/v>
      </c>
      <c r="L20052">
        <v>10.927849999999999</v>
      </c>
      <c r="M20052">
        <v>10.714130000000001</v>
      </c>
      <c r="N20052">
        <v>10.92015</v>
      </c>
      <c r="O20052">
        <v>10.76652</v>
      </c>
      <c r="P20052">
        <v>10.930490000000001</v>
      </c>
      <c r="Q20052">
        <v>10.79448</v>
      </c>
      <c r="R20052">
        <v>10.72794</v>
      </c>
      <c r="S20052">
        <v>10.848660000000001</v>
      </c>
      <c r="T20052">
        <v>10.971959999999999</v>
      </c>
      <c r="U20052">
        <v>10.748620000000001</v>
      </c>
      <c r="V20052">
        <v>10.44042</v>
      </c>
      <c r="W20052">
        <v>10.881679999999999</v>
      </c>
      <c r="X20052">
        <v>10.83151</v>
      </c>
      <c r="Y20052">
        <v>10.854179999999999</v>
      </c>
      <c r="Z20052">
        <v>10.80987</v>
      </c>
      <c r="AA20052">
        <v>10.714869999999999</v>
      </c>
      <c r="AB20052">
        <v>11.066079999999999</v>
      </c>
      <c r="AC20052">
        <v>10.72364</v>
      </c>
      <c r="AD20052">
        <v>10.343389999999999</v>
      </c>
      <c r="AE20052">
        <v>10.22709</v>
      </c>
      <c r="AF20052">
        <v>10.63782</v>
      </c>
      <c r="AG20052">
        <v>11.31283</v>
      </c>
      <c r="AH20052">
        <v>10.628489999999999</v>
      </c>
      <c r="AI20052">
        <v>11.11964</v>
      </c>
      <c r="AJ20052">
        <v>10.859780000000001</v>
      </c>
      <c r="AK20052">
        <v>10.98354</v>
      </c>
      <c r="AL20052">
        <v>11.179880000000001</v>
      </c>
      <c r="AM20052">
        <v>11.13636</v>
      </c>
    </row>
    <row r="20053" spans="1:39" x14ac:dyDescent="0.3">
      <c r="A20053">
        <v>20052</v>
      </c>
      <c r="B20053">
        <v>7819</v>
      </c>
      <c r="C20053" t="s">
        <v>123215</v>
      </c>
      <c r="D20053" t="s">
        <v>123216</v>
      </c>
      <c r="E20053" t="s">
        <v>123217</v>
      </c>
      <c r="F20053" t="s">
        <v>123218</v>
      </c>
      <c r="G20053" t="s">
        <v>123219</v>
      </c>
      <c r="H20053" t="s">
        <v>123220</v>
      </c>
      <c r="I20053" t="s">
        <v>123221</v>
      </c>
      <c r="J20053">
        <v>3613</v>
      </c>
      <c r="K20053">
        <v>11.76811</v>
      </c>
      <c r="L20053">
        <v>11.84158</v>
      </c>
      <c r="M20053">
        <v>11.939249999999999</v>
      </c>
      <c r="N20053">
        <v>12.07283</v>
      </c>
      <c r="O20053">
        <v>11.86266</v>
      </c>
      <c r="P20053">
        <v>12.10244</v>
      </c>
      <c r="Q20053">
        <v>11.895949999999999</v>
      </c>
      <c r="R20053">
        <v>11.94665</v>
      </c>
      <c r="S20053">
        <v>12.1038</v>
      </c>
      <c r="T20053">
        <v>12.0457</v>
      </c>
      <c r="U20053">
        <v>11.99865</v>
      </c>
      <c r="V20053">
        <v>12.29025</v>
      </c>
      <c r="W20053">
        <v>11.804349999999999</v>
      </c>
      <c r="X20053">
        <v>11.76554</v>
      </c>
      <c r="Y20053">
        <v>11.71857</v>
      </c>
      <c r="Z20053">
        <v>11.810029999999999</v>
      </c>
      <c r="AA20053">
        <v>11.91028</v>
      </c>
      <c r="AB20053">
        <v>11.79407</v>
      </c>
      <c r="AC20053">
        <v>11.88369</v>
      </c>
      <c r="AD20053">
        <v>11.68671</v>
      </c>
      <c r="AE20053">
        <v>11.90652</v>
      </c>
      <c r="AF20053">
        <v>12.00873</v>
      </c>
      <c r="AG20053">
        <v>11.6061</v>
      </c>
      <c r="AH20053">
        <v>11.868209999999999</v>
      </c>
      <c r="AI20053">
        <v>11.76046</v>
      </c>
      <c r="AJ20053">
        <v>11.87871</v>
      </c>
      <c r="AK20053">
        <v>11.82845</v>
      </c>
      <c r="AL20053">
        <v>11.870609999999999</v>
      </c>
      <c r="AM20053">
        <v>11.740019999999999</v>
      </c>
    </row>
    <row r="20054" spans="1:39" x14ac:dyDescent="0.3">
      <c r="A20054">
        <v>20053</v>
      </c>
      <c r="B20054">
        <v>782</v>
      </c>
      <c r="C20054" t="s">
        <v>123222</v>
      </c>
      <c r="D20054" t="s">
        <v>123223</v>
      </c>
      <c r="E20054" t="s">
        <v>123224</v>
      </c>
      <c r="F20054" t="s">
        <v>123225</v>
      </c>
      <c r="G20054" t="s">
        <v>123226</v>
      </c>
      <c r="H20054" t="s">
        <v>123227</v>
      </c>
      <c r="I20054" t="s">
        <v>123228</v>
      </c>
      <c r="J20054">
        <v>3097</v>
      </c>
      <c r="K20054">
        <v>15.057639999999999</v>
      </c>
      <c r="L20054">
        <v>15.31607</v>
      </c>
      <c r="M20054">
        <v>15.5829</v>
      </c>
      <c r="N20054">
        <v>15.19628</v>
      </c>
      <c r="O20054">
        <v>15.120229999999999</v>
      </c>
      <c r="P20054">
        <v>15.146179999999999</v>
      </c>
      <c r="Q20054">
        <v>15.187659999999999</v>
      </c>
      <c r="R20054">
        <v>15.02589</v>
      </c>
      <c r="S20054">
        <v>15.10356</v>
      </c>
      <c r="T20054">
        <v>15.29257</v>
      </c>
      <c r="U20054">
        <v>15.33695</v>
      </c>
      <c r="V20054">
        <v>14.947939999999999</v>
      </c>
      <c r="W20054">
        <v>15.38344</v>
      </c>
      <c r="X20054">
        <v>15.117710000000001</v>
      </c>
      <c r="Y20054">
        <v>15.35684</v>
      </c>
      <c r="Z20054">
        <v>15.334099999999999</v>
      </c>
      <c r="AA20054">
        <v>15.41198</v>
      </c>
      <c r="AB20054">
        <v>15.43163</v>
      </c>
      <c r="AC20054">
        <v>15.46951</v>
      </c>
      <c r="AD20054">
        <v>15.56573</v>
      </c>
      <c r="AE20054">
        <v>15.26975</v>
      </c>
      <c r="AF20054">
        <v>15.016450000000001</v>
      </c>
      <c r="AG20054">
        <v>15.40901</v>
      </c>
      <c r="AH20054">
        <v>15.364879999999999</v>
      </c>
      <c r="AI20054">
        <v>15.22489</v>
      </c>
      <c r="AJ20054">
        <v>15.30599</v>
      </c>
      <c r="AK20054">
        <v>15.22739</v>
      </c>
      <c r="AL20054">
        <v>15.228619999999999</v>
      </c>
      <c r="AM20054">
        <v>15.11811</v>
      </c>
    </row>
    <row r="20055" spans="1:39" x14ac:dyDescent="0.3">
      <c r="A20055">
        <v>20054</v>
      </c>
      <c r="B20055">
        <v>7820</v>
      </c>
      <c r="C20055" t="s">
        <v>123229</v>
      </c>
      <c r="D20055" t="s">
        <v>123230</v>
      </c>
      <c r="E20055" t="s">
        <v>123231</v>
      </c>
      <c r="F20055" t="s">
        <v>123232</v>
      </c>
      <c r="G20055" t="s">
        <v>123233</v>
      </c>
      <c r="H20055" t="s">
        <v>123234</v>
      </c>
      <c r="I20055" t="s">
        <v>123235</v>
      </c>
      <c r="J20055">
        <v>3319</v>
      </c>
      <c r="K20055">
        <v>11.62988</v>
      </c>
      <c r="L20055">
        <v>11.48245</v>
      </c>
      <c r="M20055">
        <v>11.770759999999999</v>
      </c>
      <c r="N20055">
        <v>11.528309999999999</v>
      </c>
      <c r="O20055">
        <v>11.39757</v>
      </c>
      <c r="P20055">
        <v>11.24883</v>
      </c>
      <c r="Q20055">
        <v>11.64908</v>
      </c>
      <c r="R20055">
        <v>11.222720000000001</v>
      </c>
      <c r="S20055">
        <v>11.53534</v>
      </c>
      <c r="T20055">
        <v>11.410869999999999</v>
      </c>
      <c r="U20055">
        <v>11.733320000000001</v>
      </c>
      <c r="V20055">
        <v>11.18685</v>
      </c>
      <c r="W20055">
        <v>11.701890000000001</v>
      </c>
      <c r="X20055">
        <v>11.532679999999999</v>
      </c>
      <c r="Y20055">
        <v>11.619579999999999</v>
      </c>
      <c r="Z20055">
        <v>11.761900000000001</v>
      </c>
      <c r="AA20055">
        <v>11.569599999999999</v>
      </c>
      <c r="AB20055">
        <v>11.527189999999999</v>
      </c>
      <c r="AC20055">
        <v>11.573090000000001</v>
      </c>
      <c r="AD20055">
        <v>11.77858</v>
      </c>
      <c r="AE20055">
        <v>11.478070000000001</v>
      </c>
      <c r="AF20055">
        <v>11.254429999999999</v>
      </c>
      <c r="AG20055">
        <v>11.911759999999999</v>
      </c>
      <c r="AH20055">
        <v>11.704840000000001</v>
      </c>
      <c r="AI20055">
        <v>11.303430000000001</v>
      </c>
      <c r="AJ20055">
        <v>11.74109</v>
      </c>
      <c r="AK20055">
        <v>11.858320000000001</v>
      </c>
      <c r="AL20055">
        <v>11.59768</v>
      </c>
      <c r="AM20055">
        <v>11.54434</v>
      </c>
    </row>
    <row r="20056" spans="1:39" x14ac:dyDescent="0.3">
      <c r="A20056">
        <v>20055</v>
      </c>
      <c r="B20056">
        <v>7821</v>
      </c>
      <c r="C20056" t="s">
        <v>123236</v>
      </c>
      <c r="D20056" t="s">
        <v>123237</v>
      </c>
      <c r="E20056" t="s">
        <v>123238</v>
      </c>
      <c r="F20056" t="s">
        <v>123239</v>
      </c>
      <c r="G20056" t="s">
        <v>123240</v>
      </c>
      <c r="H20056" t="s">
        <v>123241</v>
      </c>
      <c r="I20056" t="s">
        <v>123242</v>
      </c>
      <c r="J20056">
        <v>11388</v>
      </c>
      <c r="K20056">
        <v>12.07376</v>
      </c>
      <c r="L20056">
        <v>11.43394</v>
      </c>
      <c r="M20056">
        <v>11.21396</v>
      </c>
      <c r="N20056">
        <v>12.153119999999999</v>
      </c>
      <c r="O20056">
        <v>12.121370000000001</v>
      </c>
      <c r="P20056">
        <v>11.298209999999999</v>
      </c>
      <c r="Q20056">
        <v>11.46274</v>
      </c>
      <c r="R20056">
        <v>11.95659</v>
      </c>
      <c r="S20056">
        <v>11.59957</v>
      </c>
      <c r="T20056">
        <v>11.567489999999999</v>
      </c>
      <c r="U20056">
        <v>11.361000000000001</v>
      </c>
      <c r="V20056">
        <v>12.09712</v>
      </c>
      <c r="W20056">
        <v>10.74132</v>
      </c>
      <c r="X20056">
        <v>11.2514</v>
      </c>
      <c r="Y20056">
        <v>11.3308</v>
      </c>
      <c r="Z20056">
        <v>10.539199999999999</v>
      </c>
      <c r="AA20056">
        <v>11.512460000000001</v>
      </c>
      <c r="AB20056">
        <v>11.44158</v>
      </c>
      <c r="AC20056">
        <v>11.300420000000001</v>
      </c>
      <c r="AD20056">
        <v>11.402380000000001</v>
      </c>
      <c r="AE20056">
        <v>11.426589999999999</v>
      </c>
      <c r="AF20056">
        <v>11.674329999999999</v>
      </c>
      <c r="AG20056">
        <v>11.10807</v>
      </c>
      <c r="AH20056">
        <v>10.581770000000001</v>
      </c>
      <c r="AI20056">
        <v>12.155609999999999</v>
      </c>
      <c r="AJ20056">
        <v>11.10205</v>
      </c>
      <c r="AK20056">
        <v>11.15305</v>
      </c>
      <c r="AL20056">
        <v>11.31395</v>
      </c>
      <c r="AM20056">
        <v>11.364710000000001</v>
      </c>
    </row>
    <row r="20057" spans="1:39" x14ac:dyDescent="0.3">
      <c r="A20057">
        <v>20056</v>
      </c>
      <c r="B20057">
        <v>7822</v>
      </c>
      <c r="C20057" t="s">
        <v>123243</v>
      </c>
      <c r="D20057" t="s">
        <v>123244</v>
      </c>
      <c r="E20057" t="s">
        <v>123245</v>
      </c>
      <c r="F20057" t="s">
        <v>123246</v>
      </c>
      <c r="G20057" t="s">
        <v>123247</v>
      </c>
      <c r="H20057" t="s">
        <v>123248</v>
      </c>
      <c r="I20057" t="s">
        <v>123249</v>
      </c>
      <c r="J20057">
        <v>3933</v>
      </c>
      <c r="K20057">
        <v>10.733140000000001</v>
      </c>
      <c r="L20057">
        <v>11.04388</v>
      </c>
      <c r="M20057">
        <v>10.707610000000001</v>
      </c>
      <c r="N20057">
        <v>10.892150000000001</v>
      </c>
      <c r="O20057">
        <v>10.642429999999999</v>
      </c>
      <c r="P20057">
        <v>10.947699999999999</v>
      </c>
      <c r="Q20057">
        <v>10.63902</v>
      </c>
      <c r="R20057">
        <v>11.0337</v>
      </c>
      <c r="S20057">
        <v>11.007899999999999</v>
      </c>
      <c r="T20057">
        <v>10.91436</v>
      </c>
      <c r="U20057">
        <v>10.31753</v>
      </c>
      <c r="V20057">
        <v>10.95951</v>
      </c>
      <c r="W20057">
        <v>10.78533</v>
      </c>
      <c r="X20057">
        <v>10.65621</v>
      </c>
      <c r="Y20057">
        <v>11.238939999999999</v>
      </c>
      <c r="Z20057">
        <v>10.49212</v>
      </c>
      <c r="AA20057">
        <v>10.41188</v>
      </c>
      <c r="AB20057">
        <v>10.4072</v>
      </c>
      <c r="AC20057">
        <v>10.910439999999999</v>
      </c>
      <c r="AD20057">
        <v>10.44022</v>
      </c>
      <c r="AE20057">
        <v>10.74272</v>
      </c>
      <c r="AF20057">
        <v>10.99634</v>
      </c>
      <c r="AG20057">
        <v>10.35153</v>
      </c>
      <c r="AH20057">
        <v>10.992050000000001</v>
      </c>
      <c r="AI20057">
        <v>10.760439999999999</v>
      </c>
      <c r="AJ20057">
        <v>10.4442</v>
      </c>
      <c r="AK20057">
        <v>10.52844</v>
      </c>
      <c r="AL20057">
        <v>10.92769</v>
      </c>
      <c r="AM20057">
        <v>11.55878</v>
      </c>
    </row>
    <row r="20058" spans="1:39" x14ac:dyDescent="0.3">
      <c r="A20058">
        <v>20057</v>
      </c>
      <c r="B20058">
        <v>7823</v>
      </c>
      <c r="C20058" t="s">
        <v>123250</v>
      </c>
      <c r="D20058" t="s">
        <v>123251</v>
      </c>
      <c r="E20058" t="s">
        <v>123252</v>
      </c>
      <c r="F20058" t="s">
        <v>123253</v>
      </c>
      <c r="G20058" t="s">
        <v>123254</v>
      </c>
      <c r="H20058" t="s">
        <v>123255</v>
      </c>
      <c r="I20058" t="s">
        <v>123256</v>
      </c>
      <c r="J20058">
        <v>2132</v>
      </c>
      <c r="K20058">
        <v>11.32694</v>
      </c>
      <c r="L20058">
        <v>11.44415</v>
      </c>
      <c r="M20058">
        <v>11.004799999999999</v>
      </c>
      <c r="N20058">
        <v>11.10134</v>
      </c>
      <c r="O20058">
        <v>11.43709</v>
      </c>
      <c r="P20058">
        <v>11.291230000000001</v>
      </c>
      <c r="Q20058">
        <v>11.5624</v>
      </c>
      <c r="R20058">
        <v>11.058529999999999</v>
      </c>
      <c r="S20058">
        <v>11.289910000000001</v>
      </c>
      <c r="T20058">
        <v>11.08667</v>
      </c>
      <c r="U20058">
        <v>11.13992</v>
      </c>
      <c r="V20058">
        <v>11.100289999999999</v>
      </c>
      <c r="W20058">
        <v>11.190799999999999</v>
      </c>
      <c r="X20058">
        <v>11.08201</v>
      </c>
      <c r="Y20058">
        <v>11.329269999999999</v>
      </c>
      <c r="Z20058">
        <v>11.034190000000001</v>
      </c>
      <c r="AA20058">
        <v>11.33203</v>
      </c>
      <c r="AB20058">
        <v>11.35126</v>
      </c>
      <c r="AC20058">
        <v>11.22908</v>
      </c>
      <c r="AD20058">
        <v>11.14907</v>
      </c>
      <c r="AE20058">
        <v>11.29949</v>
      </c>
      <c r="AF20058">
        <v>11.108499999999999</v>
      </c>
      <c r="AG20058">
        <v>11.071619999999999</v>
      </c>
      <c r="AH20058">
        <v>11.34801</v>
      </c>
      <c r="AI20058">
        <v>11.48513</v>
      </c>
      <c r="AJ20058">
        <v>10.86978</v>
      </c>
      <c r="AK20058">
        <v>11.01571</v>
      </c>
      <c r="AL20058">
        <v>11.385949999999999</v>
      </c>
      <c r="AM20058">
        <v>11.641450000000001</v>
      </c>
    </row>
    <row r="20059" spans="1:39" x14ac:dyDescent="0.3">
      <c r="A20059">
        <v>20058</v>
      </c>
      <c r="B20059">
        <v>7824</v>
      </c>
      <c r="C20059" t="s">
        <v>123257</v>
      </c>
      <c r="D20059" t="s">
        <v>123258</v>
      </c>
      <c r="E20059" t="s">
        <v>123259</v>
      </c>
      <c r="F20059" t="s">
        <v>123260</v>
      </c>
      <c r="G20059" t="s">
        <v>57</v>
      </c>
      <c r="H20059" t="s">
        <v>123261</v>
      </c>
      <c r="I20059" t="s">
        <v>57</v>
      </c>
      <c r="J20059">
        <v>1807</v>
      </c>
      <c r="K20059">
        <v>11.034369999999999</v>
      </c>
      <c r="L20059">
        <v>11.33165</v>
      </c>
      <c r="M20059">
        <v>11.36138</v>
      </c>
      <c r="N20059">
        <v>11.198460000000001</v>
      </c>
      <c r="O20059">
        <v>11.03975</v>
      </c>
      <c r="P20059">
        <v>10.58976</v>
      </c>
      <c r="Q20059">
        <v>10.280889999999999</v>
      </c>
      <c r="R20059">
        <v>10.964600000000001</v>
      </c>
      <c r="S20059">
        <v>10.86633</v>
      </c>
      <c r="T20059">
        <v>11.057180000000001</v>
      </c>
      <c r="U20059">
        <v>10.65517</v>
      </c>
      <c r="V20059">
        <v>10.80439</v>
      </c>
      <c r="W20059">
        <v>11.38045</v>
      </c>
      <c r="X20059">
        <v>10.511329999999999</v>
      </c>
      <c r="Y20059">
        <v>10.61098</v>
      </c>
      <c r="Z20059">
        <v>10.743080000000001</v>
      </c>
      <c r="AA20059">
        <v>10.895020000000001</v>
      </c>
      <c r="AB20059">
        <v>10.78496</v>
      </c>
      <c r="AC20059">
        <v>10.80062</v>
      </c>
      <c r="AD20059">
        <v>11.24175</v>
      </c>
      <c r="AE20059">
        <v>12.15635</v>
      </c>
      <c r="AF20059">
        <v>11.33081</v>
      </c>
      <c r="AG20059">
        <v>10.39345</v>
      </c>
      <c r="AH20059">
        <v>10.97931</v>
      </c>
      <c r="AI20059">
        <v>10.944800000000001</v>
      </c>
      <c r="AJ20059">
        <v>10.68192</v>
      </c>
      <c r="AK20059">
        <v>10.528890000000001</v>
      </c>
      <c r="AL20059">
        <v>11.056340000000001</v>
      </c>
      <c r="AM20059">
        <v>11.021240000000001</v>
      </c>
    </row>
    <row r="20060" spans="1:39" x14ac:dyDescent="0.3">
      <c r="A20060">
        <v>20059</v>
      </c>
      <c r="B20060">
        <v>7825</v>
      </c>
      <c r="C20060" t="s">
        <v>123262</v>
      </c>
      <c r="D20060" t="s">
        <v>123263</v>
      </c>
      <c r="E20060" t="s">
        <v>123264</v>
      </c>
      <c r="F20060" t="s">
        <v>123265</v>
      </c>
      <c r="G20060" t="s">
        <v>123266</v>
      </c>
      <c r="H20060" t="s">
        <v>123267</v>
      </c>
      <c r="I20060" t="s">
        <v>123268</v>
      </c>
      <c r="J20060">
        <v>1858</v>
      </c>
      <c r="K20060">
        <v>11.7598</v>
      </c>
      <c r="L20060">
        <v>11.89392</v>
      </c>
      <c r="M20060">
        <v>11.792479999999999</v>
      </c>
      <c r="N20060">
        <v>11.960430000000001</v>
      </c>
      <c r="O20060">
        <v>12.00614</v>
      </c>
      <c r="P20060">
        <v>12.306620000000001</v>
      </c>
      <c r="Q20060">
        <v>12.171799999999999</v>
      </c>
      <c r="R20060">
        <v>12.151479999999999</v>
      </c>
      <c r="S20060">
        <v>12.027839999999999</v>
      </c>
      <c r="T20060">
        <v>12.05067</v>
      </c>
      <c r="U20060">
        <v>12.08888</v>
      </c>
      <c r="V20060">
        <v>12.331950000000001</v>
      </c>
      <c r="W20060">
        <v>11.7454</v>
      </c>
      <c r="X20060">
        <v>11.92853</v>
      </c>
      <c r="Y20060">
        <v>11.871919999999999</v>
      </c>
      <c r="Z20060">
        <v>11.68465</v>
      </c>
      <c r="AA20060">
        <v>11.986129999999999</v>
      </c>
      <c r="AB20060">
        <v>11.89303</v>
      </c>
      <c r="AC20060">
        <v>11.794090000000001</v>
      </c>
      <c r="AD20060">
        <v>11.67745</v>
      </c>
      <c r="AE20060">
        <v>11.775869999999999</v>
      </c>
      <c r="AF20060">
        <v>12.07654</v>
      </c>
      <c r="AG20060">
        <v>11.72317</v>
      </c>
      <c r="AH20060">
        <v>11.810320000000001</v>
      </c>
      <c r="AI20060">
        <v>12.089829999999999</v>
      </c>
      <c r="AJ20060">
        <v>11.76431</v>
      </c>
      <c r="AK20060">
        <v>11.847849999999999</v>
      </c>
      <c r="AL20060">
        <v>11.69713</v>
      </c>
      <c r="AM20060">
        <v>11.630929999999999</v>
      </c>
    </row>
    <row r="20061" spans="1:39" x14ac:dyDescent="0.3">
      <c r="A20061">
        <v>20060</v>
      </c>
      <c r="B20061">
        <v>7826</v>
      </c>
      <c r="C20061" t="s">
        <v>123269</v>
      </c>
      <c r="D20061" t="s">
        <v>123270</v>
      </c>
      <c r="E20061" t="s">
        <v>123271</v>
      </c>
      <c r="F20061" t="s">
        <v>123272</v>
      </c>
      <c r="G20061" t="s">
        <v>123273</v>
      </c>
      <c r="H20061" t="s">
        <v>123274</v>
      </c>
      <c r="I20061" t="s">
        <v>123275</v>
      </c>
      <c r="J20061">
        <v>3992</v>
      </c>
      <c r="K20061">
        <v>11.920809999999999</v>
      </c>
      <c r="L20061">
        <v>12.036350000000001</v>
      </c>
      <c r="M20061">
        <v>11.877520000000001</v>
      </c>
      <c r="N20061">
        <v>11.892099999999999</v>
      </c>
      <c r="O20061">
        <v>11.80303</v>
      </c>
      <c r="P20061">
        <v>11.82207</v>
      </c>
      <c r="Q20061">
        <v>11.91019</v>
      </c>
      <c r="R20061">
        <v>11.95979</v>
      </c>
      <c r="S20061">
        <v>11.85985</v>
      </c>
      <c r="T20061">
        <v>11.85839</v>
      </c>
      <c r="U20061">
        <v>11.82507</v>
      </c>
      <c r="V20061">
        <v>11.76721</v>
      </c>
      <c r="W20061">
        <v>12.016389999999999</v>
      </c>
      <c r="X20061">
        <v>11.87482</v>
      </c>
      <c r="Y20061">
        <v>12.001049999999999</v>
      </c>
      <c r="Z20061">
        <v>12.122680000000001</v>
      </c>
      <c r="AA20061">
        <v>11.902670000000001</v>
      </c>
      <c r="AB20061">
        <v>11.833170000000001</v>
      </c>
      <c r="AC20061">
        <v>11.91217</v>
      </c>
      <c r="AD20061">
        <v>11.85591</v>
      </c>
      <c r="AE20061">
        <v>11.78589</v>
      </c>
      <c r="AF20061">
        <v>11.92698</v>
      </c>
      <c r="AG20061">
        <v>11.995990000000001</v>
      </c>
      <c r="AH20061">
        <v>11.972390000000001</v>
      </c>
      <c r="AI20061">
        <v>11.760579999999999</v>
      </c>
      <c r="AJ20061">
        <v>12.121499999999999</v>
      </c>
      <c r="AK20061">
        <v>12.132379999999999</v>
      </c>
      <c r="AL20061">
        <v>11.812749999999999</v>
      </c>
      <c r="AM20061">
        <v>11.838179999999999</v>
      </c>
    </row>
    <row r="20062" spans="1:39" x14ac:dyDescent="0.3">
      <c r="A20062">
        <v>20061</v>
      </c>
      <c r="B20062">
        <v>7827</v>
      </c>
      <c r="C20062" t="s">
        <v>123276</v>
      </c>
      <c r="D20062" t="s">
        <v>123277</v>
      </c>
      <c r="E20062" t="s">
        <v>123278</v>
      </c>
      <c r="F20062" t="s">
        <v>123279</v>
      </c>
      <c r="G20062" t="s">
        <v>123280</v>
      </c>
      <c r="H20062" t="s">
        <v>123281</v>
      </c>
      <c r="I20062" t="s">
        <v>123282</v>
      </c>
      <c r="J20062">
        <v>1795</v>
      </c>
      <c r="K20062">
        <v>11.0496</v>
      </c>
      <c r="L20062">
        <v>11.24174</v>
      </c>
      <c r="M20062">
        <v>11.415570000000001</v>
      </c>
      <c r="N20062">
        <v>11.31643</v>
      </c>
      <c r="O20062">
        <v>10.9198</v>
      </c>
      <c r="P20062">
        <v>11.05186</v>
      </c>
      <c r="Q20062">
        <v>11.366630000000001</v>
      </c>
      <c r="R20062">
        <v>11.093070000000001</v>
      </c>
      <c r="S20062">
        <v>11.20126</v>
      </c>
      <c r="T20062">
        <v>11.44796</v>
      </c>
      <c r="U20062">
        <v>11.204179999999999</v>
      </c>
      <c r="V20062">
        <v>11.020210000000001</v>
      </c>
      <c r="W20062">
        <v>11.29936</v>
      </c>
      <c r="X20062">
        <v>11.2683</v>
      </c>
      <c r="Y20062">
        <v>11.342129999999999</v>
      </c>
      <c r="Z20062">
        <v>11.47936</v>
      </c>
      <c r="AA20062">
        <v>11.2159</v>
      </c>
      <c r="AB20062">
        <v>11.41577</v>
      </c>
      <c r="AC20062">
        <v>11.33127</v>
      </c>
      <c r="AD20062">
        <v>11.40272</v>
      </c>
      <c r="AE20062">
        <v>11.32948</v>
      </c>
      <c r="AF20062">
        <v>11.056850000000001</v>
      </c>
      <c r="AG20062">
        <v>11.424620000000001</v>
      </c>
      <c r="AH20062">
        <v>11.537380000000001</v>
      </c>
      <c r="AI20062">
        <v>11.41461</v>
      </c>
      <c r="AJ20062">
        <v>11.4191</v>
      </c>
      <c r="AK20062">
        <v>11.459899999999999</v>
      </c>
      <c r="AL20062">
        <v>11.37443</v>
      </c>
      <c r="AM20062">
        <v>11.411670000000001</v>
      </c>
    </row>
    <row r="20063" spans="1:39" x14ac:dyDescent="0.3">
      <c r="A20063">
        <v>20062</v>
      </c>
      <c r="B20063">
        <v>7828</v>
      </c>
      <c r="C20063" t="s">
        <v>123283</v>
      </c>
      <c r="D20063" t="s">
        <v>123284</v>
      </c>
      <c r="E20063" t="s">
        <v>123285</v>
      </c>
      <c r="F20063" t="s">
        <v>123286</v>
      </c>
      <c r="G20063" t="s">
        <v>123287</v>
      </c>
      <c r="H20063" t="s">
        <v>123288</v>
      </c>
      <c r="I20063" t="s">
        <v>123289</v>
      </c>
      <c r="J20063">
        <v>3626</v>
      </c>
      <c r="K20063">
        <v>12.362920000000001</v>
      </c>
      <c r="L20063">
        <v>11.932180000000001</v>
      </c>
      <c r="M20063">
        <v>11.95722</v>
      </c>
      <c r="N20063">
        <v>12.640510000000001</v>
      </c>
      <c r="O20063">
        <v>12.3566</v>
      </c>
      <c r="P20063">
        <v>12.81814</v>
      </c>
      <c r="Q20063">
        <v>12.23612</v>
      </c>
      <c r="R20063">
        <v>12.47232</v>
      </c>
      <c r="S20063">
        <v>12.33578</v>
      </c>
      <c r="T20063">
        <v>12.625439999999999</v>
      </c>
      <c r="U20063">
        <v>12.14124</v>
      </c>
      <c r="V20063">
        <v>12.87542</v>
      </c>
      <c r="W20063">
        <v>12.11876</v>
      </c>
      <c r="X20063">
        <v>12.127700000000001</v>
      </c>
      <c r="Y20063">
        <v>12.204660000000001</v>
      </c>
      <c r="Z20063">
        <v>12.38022</v>
      </c>
      <c r="AA20063">
        <v>12.16727</v>
      </c>
      <c r="AB20063">
        <v>12.19434</v>
      </c>
      <c r="AC20063">
        <v>12.384550000000001</v>
      </c>
      <c r="AD20063">
        <v>11.76807</v>
      </c>
      <c r="AE20063">
        <v>11.86205</v>
      </c>
      <c r="AF20063">
        <v>12.61309</v>
      </c>
      <c r="AG20063">
        <v>12.11801</v>
      </c>
      <c r="AH20063">
        <v>12.20359</v>
      </c>
      <c r="AI20063">
        <v>12.446619999999999</v>
      </c>
      <c r="AJ20063">
        <v>12.270110000000001</v>
      </c>
      <c r="AK20063">
        <v>12.19403</v>
      </c>
      <c r="AL20063">
        <v>12.11444</v>
      </c>
      <c r="AM20063">
        <v>12.130140000000001</v>
      </c>
    </row>
    <row r="20064" spans="1:39" x14ac:dyDescent="0.3">
      <c r="A20064">
        <v>20063</v>
      </c>
      <c r="B20064">
        <v>7829</v>
      </c>
      <c r="C20064" t="s">
        <v>123290</v>
      </c>
      <c r="D20064" t="s">
        <v>123291</v>
      </c>
      <c r="E20064" t="s">
        <v>123292</v>
      </c>
      <c r="F20064" t="s">
        <v>123293</v>
      </c>
      <c r="G20064" t="s">
        <v>123294</v>
      </c>
      <c r="H20064" t="s">
        <v>123295</v>
      </c>
      <c r="I20064" t="s">
        <v>123296</v>
      </c>
      <c r="J20064">
        <v>1785</v>
      </c>
      <c r="K20064">
        <v>11.24846</v>
      </c>
      <c r="L20064">
        <v>11.316990000000001</v>
      </c>
      <c r="M20064">
        <v>11.064069999999999</v>
      </c>
      <c r="N20064">
        <v>11.12476</v>
      </c>
      <c r="O20064">
        <v>11.3131</v>
      </c>
      <c r="P20064">
        <v>11.148960000000001</v>
      </c>
      <c r="Q20064">
        <v>10.88618</v>
      </c>
      <c r="R20064">
        <v>11.30233</v>
      </c>
      <c r="S20064">
        <v>11.027089999999999</v>
      </c>
      <c r="T20064">
        <v>11.268050000000001</v>
      </c>
      <c r="U20064">
        <v>10.635149999999999</v>
      </c>
      <c r="V20064">
        <v>11.54312</v>
      </c>
      <c r="W20064">
        <v>11.161949999999999</v>
      </c>
      <c r="X20064">
        <v>10.966799999999999</v>
      </c>
      <c r="Y20064">
        <v>10.926729999999999</v>
      </c>
      <c r="Z20064">
        <v>11.12659</v>
      </c>
      <c r="AA20064">
        <v>11.03289</v>
      </c>
      <c r="AB20064">
        <v>10.497640000000001</v>
      </c>
      <c r="AC20064">
        <v>11.311070000000001</v>
      </c>
      <c r="AD20064">
        <v>10.60821</v>
      </c>
      <c r="AE20064">
        <v>10.96016</v>
      </c>
      <c r="AF20064">
        <v>11.09226</v>
      </c>
      <c r="AG20064">
        <v>11.025779999999999</v>
      </c>
      <c r="AH20064">
        <v>11.21776</v>
      </c>
      <c r="AI20064">
        <v>10.78196</v>
      </c>
      <c r="AJ20064">
        <v>11.04382</v>
      </c>
      <c r="AK20064">
        <v>10.98654</v>
      </c>
      <c r="AL20064">
        <v>11.097149999999999</v>
      </c>
      <c r="AM20064">
        <v>11.427910000000001</v>
      </c>
    </row>
    <row r="20065" spans="1:39" x14ac:dyDescent="0.3">
      <c r="A20065">
        <v>20064</v>
      </c>
      <c r="B20065">
        <v>783</v>
      </c>
      <c r="C20065" t="s">
        <v>123297</v>
      </c>
      <c r="D20065" t="s">
        <v>123298</v>
      </c>
      <c r="E20065" t="s">
        <v>123299</v>
      </c>
      <c r="F20065" t="s">
        <v>123300</v>
      </c>
      <c r="G20065" t="s">
        <v>123301</v>
      </c>
      <c r="H20065" t="s">
        <v>123302</v>
      </c>
      <c r="I20065" t="s">
        <v>123303</v>
      </c>
      <c r="J20065">
        <v>3658</v>
      </c>
      <c r="K20065">
        <v>15.234579999999999</v>
      </c>
      <c r="L20065">
        <v>15.306900000000001</v>
      </c>
      <c r="M20065">
        <v>15.51103</v>
      </c>
      <c r="N20065">
        <v>15.12402</v>
      </c>
      <c r="O20065">
        <v>15.09975</v>
      </c>
      <c r="P20065">
        <v>14.73033</v>
      </c>
      <c r="Q20065">
        <v>15.173310000000001</v>
      </c>
      <c r="R20065">
        <v>15.112539999999999</v>
      </c>
      <c r="S20065">
        <v>15.097340000000001</v>
      </c>
      <c r="T20065">
        <v>15.23136</v>
      </c>
      <c r="U20065">
        <v>15.27727</v>
      </c>
      <c r="V20065">
        <v>14.81856</v>
      </c>
      <c r="W20065">
        <v>15.60234</v>
      </c>
      <c r="X20065">
        <v>15.4209</v>
      </c>
      <c r="Y20065">
        <v>15.38307</v>
      </c>
      <c r="Z20065">
        <v>15.5792</v>
      </c>
      <c r="AA20065">
        <v>15.24499</v>
      </c>
      <c r="AB20065">
        <v>15.339</v>
      </c>
      <c r="AC20065">
        <v>15.24991</v>
      </c>
      <c r="AD20065">
        <v>15.64198</v>
      </c>
      <c r="AE20065">
        <v>15.198980000000001</v>
      </c>
      <c r="AF20065">
        <v>14.974209999999999</v>
      </c>
      <c r="AG20065">
        <v>15.579040000000001</v>
      </c>
      <c r="AH20065">
        <v>15.608499999999999</v>
      </c>
      <c r="AI20065">
        <v>15.061349999999999</v>
      </c>
      <c r="AJ20065">
        <v>15.483599999999999</v>
      </c>
      <c r="AK20065">
        <v>15.47897</v>
      </c>
      <c r="AL20065">
        <v>15.2074</v>
      </c>
      <c r="AM20065">
        <v>15.209390000000001</v>
      </c>
    </row>
    <row r="20066" spans="1:39" x14ac:dyDescent="0.3">
      <c r="A20066">
        <v>20065</v>
      </c>
      <c r="B20066">
        <v>7830</v>
      </c>
      <c r="C20066" t="s">
        <v>123304</v>
      </c>
      <c r="D20066" t="s">
        <v>123305</v>
      </c>
      <c r="E20066" t="s">
        <v>123306</v>
      </c>
      <c r="F20066" t="s">
        <v>123307</v>
      </c>
      <c r="G20066" t="s">
        <v>123308</v>
      </c>
      <c r="H20066" t="s">
        <v>123309</v>
      </c>
      <c r="I20066" t="s">
        <v>123310</v>
      </c>
      <c r="J20066">
        <v>2551</v>
      </c>
      <c r="K20066">
        <v>11.72386</v>
      </c>
      <c r="L20066">
        <v>11.54116</v>
      </c>
      <c r="M20066">
        <v>11.52444</v>
      </c>
      <c r="N20066">
        <v>11.791639999999999</v>
      </c>
      <c r="O20066">
        <v>11.624140000000001</v>
      </c>
      <c r="P20066">
        <v>11.86609</v>
      </c>
      <c r="Q20066">
        <v>11.62022</v>
      </c>
      <c r="R20066">
        <v>11.63585</v>
      </c>
      <c r="S20066">
        <v>11.615180000000001</v>
      </c>
      <c r="T20066">
        <v>11.847329999999999</v>
      </c>
      <c r="U20066">
        <v>11.56293</v>
      </c>
      <c r="V20066">
        <v>11.83024</v>
      </c>
      <c r="W20066">
        <v>11.599959999999999</v>
      </c>
      <c r="X20066">
        <v>11.599410000000001</v>
      </c>
      <c r="Y20066">
        <v>11.62012</v>
      </c>
      <c r="Z20066">
        <v>11.62215</v>
      </c>
      <c r="AA20066">
        <v>11.587680000000001</v>
      </c>
      <c r="AB20066">
        <v>11.57358</v>
      </c>
      <c r="AC20066">
        <v>11.61079</v>
      </c>
      <c r="AD20066">
        <v>11.47246</v>
      </c>
      <c r="AE20066">
        <v>11.439920000000001</v>
      </c>
      <c r="AF20066">
        <v>11.594440000000001</v>
      </c>
      <c r="AG20066">
        <v>11.55965</v>
      </c>
      <c r="AH20066">
        <v>11.424440000000001</v>
      </c>
      <c r="AI20066">
        <v>11.59196</v>
      </c>
      <c r="AJ20066">
        <v>11.73879</v>
      </c>
      <c r="AK20066">
        <v>11.59262</v>
      </c>
      <c r="AL20066">
        <v>11.692080000000001</v>
      </c>
      <c r="AM20066">
        <v>11.684290000000001</v>
      </c>
    </row>
    <row r="20067" spans="1:39" x14ac:dyDescent="0.3">
      <c r="A20067">
        <v>20066</v>
      </c>
      <c r="B20067">
        <v>7831</v>
      </c>
      <c r="C20067" t="s">
        <v>123311</v>
      </c>
      <c r="D20067" t="s">
        <v>123312</v>
      </c>
      <c r="E20067" t="s">
        <v>123313</v>
      </c>
      <c r="F20067" t="s">
        <v>123314</v>
      </c>
      <c r="G20067" t="s">
        <v>123315</v>
      </c>
      <c r="H20067" t="s">
        <v>123316</v>
      </c>
      <c r="I20067" t="s">
        <v>57</v>
      </c>
      <c r="J20067">
        <v>669</v>
      </c>
      <c r="K20067">
        <v>12.02033</v>
      </c>
      <c r="L20067">
        <v>11.35328</v>
      </c>
      <c r="M20067">
        <v>12.045820000000001</v>
      </c>
      <c r="N20067">
        <v>11.695270000000001</v>
      </c>
      <c r="O20067">
        <v>11.38402</v>
      </c>
      <c r="P20067">
        <v>11.524179999999999</v>
      </c>
      <c r="Q20067">
        <v>11.547319999999999</v>
      </c>
      <c r="R20067">
        <v>11.67695</v>
      </c>
      <c r="S20067">
        <v>11.325240000000001</v>
      </c>
      <c r="T20067">
        <v>11.38984</v>
      </c>
      <c r="U20067">
        <v>11.8117</v>
      </c>
      <c r="V20067">
        <v>11.14282</v>
      </c>
      <c r="W20067">
        <v>11.862869999999999</v>
      </c>
      <c r="X20067">
        <v>11.75404</v>
      </c>
      <c r="Y20067">
        <v>11.909829999999999</v>
      </c>
      <c r="Z20067">
        <v>12.097160000000001</v>
      </c>
      <c r="AA20067">
        <v>11.836069999999999</v>
      </c>
      <c r="AB20067">
        <v>11.613960000000001</v>
      </c>
      <c r="AC20067">
        <v>12.006259999999999</v>
      </c>
      <c r="AD20067">
        <v>11.96012</v>
      </c>
      <c r="AE20067">
        <v>12.21311</v>
      </c>
      <c r="AF20067">
        <v>11.626150000000001</v>
      </c>
      <c r="AG20067">
        <v>11.96184</v>
      </c>
      <c r="AH20067">
        <v>11.52792</v>
      </c>
      <c r="AI20067">
        <v>11.76647</v>
      </c>
      <c r="AJ20067">
        <v>12.11613</v>
      </c>
      <c r="AK20067">
        <v>12.07464</v>
      </c>
      <c r="AL20067">
        <v>11.670170000000001</v>
      </c>
      <c r="AM20067">
        <v>11.728579999999999</v>
      </c>
    </row>
    <row r="20068" spans="1:39" x14ac:dyDescent="0.3">
      <c r="A20068">
        <v>20067</v>
      </c>
      <c r="B20068">
        <v>7832</v>
      </c>
      <c r="C20068" t="s">
        <v>123317</v>
      </c>
      <c r="D20068" t="s">
        <v>123318</v>
      </c>
      <c r="E20068" t="s">
        <v>123319</v>
      </c>
      <c r="F20068" t="s">
        <v>123320</v>
      </c>
      <c r="G20068" t="s">
        <v>123321</v>
      </c>
      <c r="H20068" t="s">
        <v>123322</v>
      </c>
      <c r="I20068" t="s">
        <v>123323</v>
      </c>
      <c r="J20068">
        <v>5431</v>
      </c>
      <c r="K20068">
        <v>11.221159999999999</v>
      </c>
      <c r="L20068">
        <v>11.27346</v>
      </c>
      <c r="M20068">
        <v>11.301220000000001</v>
      </c>
      <c r="N20068">
        <v>11.32184</v>
      </c>
      <c r="O20068">
        <v>11.462149999999999</v>
      </c>
      <c r="P20068">
        <v>11.354189999999999</v>
      </c>
      <c r="Q20068">
        <v>11.31683</v>
      </c>
      <c r="R20068">
        <v>11.07868</v>
      </c>
      <c r="S20068">
        <v>11.28105</v>
      </c>
      <c r="T20068">
        <v>11.24882</v>
      </c>
      <c r="U20068">
        <v>11.15043</v>
      </c>
      <c r="V20068">
        <v>11.390919999999999</v>
      </c>
      <c r="W20068">
        <v>11.314019999999999</v>
      </c>
      <c r="X20068">
        <v>10.980549999999999</v>
      </c>
      <c r="Y20068">
        <v>11.175380000000001</v>
      </c>
      <c r="Z20068">
        <v>11.051640000000001</v>
      </c>
      <c r="AA20068">
        <v>11.34656</v>
      </c>
      <c r="AB20068">
        <v>11.40249</v>
      </c>
      <c r="AC20068">
        <v>11.2486</v>
      </c>
      <c r="AD20068">
        <v>11.2866</v>
      </c>
      <c r="AE20068">
        <v>11.237270000000001</v>
      </c>
      <c r="AF20068">
        <v>11.51675</v>
      </c>
      <c r="AG20068">
        <v>11.311629999999999</v>
      </c>
      <c r="AH20068">
        <v>11.19839</v>
      </c>
      <c r="AI20068">
        <v>11.442410000000001</v>
      </c>
      <c r="AJ20068">
        <v>11.12077</v>
      </c>
      <c r="AK20068">
        <v>11.23142</v>
      </c>
      <c r="AL20068">
        <v>11.21964</v>
      </c>
      <c r="AM20068">
        <v>11.51397</v>
      </c>
    </row>
    <row r="20069" spans="1:39" x14ac:dyDescent="0.3">
      <c r="A20069">
        <v>20068</v>
      </c>
      <c r="B20069">
        <v>7833</v>
      </c>
      <c r="C20069" t="s">
        <v>123324</v>
      </c>
      <c r="D20069" t="s">
        <v>123325</v>
      </c>
      <c r="E20069" t="s">
        <v>123326</v>
      </c>
      <c r="F20069" t="s">
        <v>123327</v>
      </c>
      <c r="G20069" t="s">
        <v>123328</v>
      </c>
      <c r="H20069" t="s">
        <v>123329</v>
      </c>
      <c r="I20069" t="s">
        <v>123330</v>
      </c>
      <c r="J20069">
        <v>3996</v>
      </c>
      <c r="K20069">
        <v>10.96223</v>
      </c>
      <c r="L20069">
        <v>10.5517</v>
      </c>
      <c r="M20069">
        <v>10.58187</v>
      </c>
      <c r="N20069">
        <v>10.89744</v>
      </c>
      <c r="O20069">
        <v>10.83484</v>
      </c>
      <c r="P20069">
        <v>10.656790000000001</v>
      </c>
      <c r="Q20069">
        <v>10.63015</v>
      </c>
      <c r="R20069">
        <v>10.57155</v>
      </c>
      <c r="S20069">
        <v>10.83418</v>
      </c>
      <c r="T20069">
        <v>10.995660000000001</v>
      </c>
      <c r="U20069">
        <v>10.621219999999999</v>
      </c>
      <c r="V20069">
        <v>10.848739999999999</v>
      </c>
      <c r="W20069">
        <v>10.61186</v>
      </c>
      <c r="X20069">
        <v>10.54616</v>
      </c>
      <c r="Y20069">
        <v>10.61312</v>
      </c>
      <c r="Z20069">
        <v>10.586600000000001</v>
      </c>
      <c r="AA20069">
        <v>10.67089</v>
      </c>
      <c r="AB20069">
        <v>10.918889999999999</v>
      </c>
      <c r="AC20069">
        <v>10.989890000000001</v>
      </c>
      <c r="AD20069">
        <v>10.44299</v>
      </c>
      <c r="AE20069">
        <v>10.684150000000001</v>
      </c>
      <c r="AF20069">
        <v>10.85468</v>
      </c>
      <c r="AG20069">
        <v>10.631539999999999</v>
      </c>
      <c r="AH20069">
        <v>10.772410000000001</v>
      </c>
      <c r="AI20069">
        <v>10.88369</v>
      </c>
      <c r="AJ20069">
        <v>10.65316</v>
      </c>
      <c r="AK20069">
        <v>10.56509</v>
      </c>
      <c r="AL20069">
        <v>10.85004</v>
      </c>
      <c r="AM20069">
        <v>10.94018</v>
      </c>
    </row>
    <row r="20070" spans="1:39" x14ac:dyDescent="0.3">
      <c r="A20070">
        <v>20069</v>
      </c>
      <c r="B20070">
        <v>7834</v>
      </c>
      <c r="C20070" t="s">
        <v>123331</v>
      </c>
      <c r="D20070" t="s">
        <v>123332</v>
      </c>
      <c r="E20070" t="s">
        <v>123333</v>
      </c>
      <c r="F20070" t="s">
        <v>123334</v>
      </c>
      <c r="G20070" t="s">
        <v>123335</v>
      </c>
      <c r="H20070" t="s">
        <v>123336</v>
      </c>
      <c r="I20070" t="s">
        <v>123337</v>
      </c>
      <c r="J20070">
        <v>5379</v>
      </c>
      <c r="K20070">
        <v>11.804930000000001</v>
      </c>
      <c r="L20070">
        <v>11.394310000000001</v>
      </c>
      <c r="M20070">
        <v>11.09413</v>
      </c>
      <c r="N20070">
        <v>11.68882</v>
      </c>
      <c r="O20070">
        <v>11.91907</v>
      </c>
      <c r="P20070">
        <v>12.170389999999999</v>
      </c>
      <c r="Q20070">
        <v>12.34193</v>
      </c>
      <c r="R20070">
        <v>11.694990000000001</v>
      </c>
      <c r="S20070">
        <v>12.055580000000001</v>
      </c>
      <c r="T20070">
        <v>11.62377</v>
      </c>
      <c r="U20070">
        <v>12.107480000000001</v>
      </c>
      <c r="V20070">
        <v>12.29223</v>
      </c>
      <c r="W20070">
        <v>11.36599</v>
      </c>
      <c r="X20070">
        <v>12.1793</v>
      </c>
      <c r="Y20070">
        <v>11.642720000000001</v>
      </c>
      <c r="Z20070">
        <v>11.69821</v>
      </c>
      <c r="AA20070">
        <v>11.89696</v>
      </c>
      <c r="AB20070">
        <v>11.76731</v>
      </c>
      <c r="AC20070">
        <v>11.77379</v>
      </c>
      <c r="AD20070">
        <v>10.57958</v>
      </c>
      <c r="AE20070">
        <v>11.621880000000001</v>
      </c>
      <c r="AF20070">
        <v>12.535500000000001</v>
      </c>
      <c r="AG20070">
        <v>11.59069</v>
      </c>
      <c r="AH20070">
        <v>11.49648</v>
      </c>
      <c r="AI20070">
        <v>12.284789999999999</v>
      </c>
      <c r="AJ20070">
        <v>11.64289</v>
      </c>
      <c r="AK20070">
        <v>12.08362</v>
      </c>
      <c r="AL20070">
        <v>11.00154</v>
      </c>
      <c r="AM20070">
        <v>11.81724</v>
      </c>
    </row>
    <row r="20071" spans="1:39" x14ac:dyDescent="0.3">
      <c r="A20071">
        <v>20070</v>
      </c>
      <c r="B20071">
        <v>7835</v>
      </c>
      <c r="C20071" t="s">
        <v>123338</v>
      </c>
      <c r="D20071" t="s">
        <v>123339</v>
      </c>
      <c r="E20071" t="s">
        <v>123340</v>
      </c>
      <c r="F20071" t="s">
        <v>123341</v>
      </c>
      <c r="G20071" t="s">
        <v>57</v>
      </c>
      <c r="H20071" t="s">
        <v>123342</v>
      </c>
      <c r="I20071" t="s">
        <v>57</v>
      </c>
      <c r="J20071">
        <v>1745</v>
      </c>
      <c r="K20071">
        <v>11.373799999999999</v>
      </c>
      <c r="L20071">
        <v>11.207409999999999</v>
      </c>
      <c r="M20071">
        <v>11.51962</v>
      </c>
      <c r="N20071">
        <v>11.23085</v>
      </c>
      <c r="O20071">
        <v>11.229950000000001</v>
      </c>
      <c r="P20071">
        <v>11.240119999999999</v>
      </c>
      <c r="Q20071">
        <v>11.43242</v>
      </c>
      <c r="R20071">
        <v>11.227600000000001</v>
      </c>
      <c r="S20071">
        <v>11.271240000000001</v>
      </c>
      <c r="T20071">
        <v>11.34539</v>
      </c>
      <c r="U20071">
        <v>11.428699999999999</v>
      </c>
      <c r="V20071">
        <v>11.026479999999999</v>
      </c>
      <c r="W20071">
        <v>11.3489</v>
      </c>
      <c r="X20071">
        <v>11.354100000000001</v>
      </c>
      <c r="Y20071">
        <v>11.50858</v>
      </c>
      <c r="Z20071">
        <v>11.346590000000001</v>
      </c>
      <c r="AA20071">
        <v>11.36665</v>
      </c>
      <c r="AB20071">
        <v>11.62482</v>
      </c>
      <c r="AC20071">
        <v>11.41001</v>
      </c>
      <c r="AD20071">
        <v>11.29139</v>
      </c>
      <c r="AE20071">
        <v>11.27618</v>
      </c>
      <c r="AF20071">
        <v>11.234260000000001</v>
      </c>
      <c r="AG20071">
        <v>11.37669</v>
      </c>
      <c r="AH20071">
        <v>11.27609</v>
      </c>
      <c r="AI20071">
        <v>11.59473</v>
      </c>
      <c r="AJ20071">
        <v>11.18726</v>
      </c>
      <c r="AK20071">
        <v>11.44801</v>
      </c>
      <c r="AL20071">
        <v>11.317119999999999</v>
      </c>
      <c r="AM20071">
        <v>11.33544</v>
      </c>
    </row>
    <row r="20072" spans="1:39" x14ac:dyDescent="0.3">
      <c r="A20072">
        <v>20071</v>
      </c>
      <c r="B20072">
        <v>7836</v>
      </c>
      <c r="C20072" t="s">
        <v>123343</v>
      </c>
      <c r="D20072" t="s">
        <v>123344</v>
      </c>
      <c r="E20072" t="s">
        <v>123345</v>
      </c>
      <c r="F20072" t="s">
        <v>123346</v>
      </c>
      <c r="G20072" t="s">
        <v>57</v>
      </c>
      <c r="H20072" t="s">
        <v>123347</v>
      </c>
      <c r="I20072" t="s">
        <v>123348</v>
      </c>
      <c r="J20072">
        <v>5573</v>
      </c>
      <c r="K20072">
        <v>11.822509999999999</v>
      </c>
      <c r="L20072">
        <v>11.825200000000001</v>
      </c>
      <c r="M20072">
        <v>11.59764</v>
      </c>
      <c r="N20072">
        <v>11.95848</v>
      </c>
      <c r="O20072">
        <v>11.834</v>
      </c>
      <c r="P20072">
        <v>12.176920000000001</v>
      </c>
      <c r="Q20072">
        <v>11.79903</v>
      </c>
      <c r="R20072">
        <v>12.025270000000001</v>
      </c>
      <c r="S20072">
        <v>11.944279999999999</v>
      </c>
      <c r="T20072">
        <v>11.94444</v>
      </c>
      <c r="U20072">
        <v>11.74366</v>
      </c>
      <c r="V20072">
        <v>12.095969999999999</v>
      </c>
      <c r="W20072">
        <v>11.72236</v>
      </c>
      <c r="X20072">
        <v>11.717460000000001</v>
      </c>
      <c r="Y20072">
        <v>11.674440000000001</v>
      </c>
      <c r="Z20072">
        <v>11.59759</v>
      </c>
      <c r="AA20072">
        <v>11.802300000000001</v>
      </c>
      <c r="AB20072">
        <v>11.657959999999999</v>
      </c>
      <c r="AC20072">
        <v>11.65488</v>
      </c>
      <c r="AD20072">
        <v>11.572760000000001</v>
      </c>
      <c r="AE20072">
        <v>11.87161</v>
      </c>
      <c r="AF20072">
        <v>12.0246</v>
      </c>
      <c r="AG20072">
        <v>11.556990000000001</v>
      </c>
      <c r="AH20072">
        <v>11.63608</v>
      </c>
      <c r="AI20072">
        <v>11.8346</v>
      </c>
      <c r="AJ20072">
        <v>11.607250000000001</v>
      </c>
      <c r="AK20072">
        <v>11.57306</v>
      </c>
      <c r="AL20072">
        <v>11.720140000000001</v>
      </c>
      <c r="AM20072">
        <v>11.734909999999999</v>
      </c>
    </row>
    <row r="20073" spans="1:39" x14ac:dyDescent="0.3">
      <c r="A20073">
        <v>20072</v>
      </c>
      <c r="B20073">
        <v>7837</v>
      </c>
      <c r="C20073" t="s">
        <v>123349</v>
      </c>
      <c r="D20073" t="s">
        <v>123350</v>
      </c>
      <c r="E20073" t="s">
        <v>123351</v>
      </c>
      <c r="F20073" t="s">
        <v>123352</v>
      </c>
      <c r="G20073" t="s">
        <v>57</v>
      </c>
      <c r="H20073" t="s">
        <v>123353</v>
      </c>
      <c r="I20073" t="s">
        <v>123354</v>
      </c>
      <c r="J20073">
        <v>2512</v>
      </c>
      <c r="K20073">
        <v>11.85549</v>
      </c>
      <c r="L20073">
        <v>11.782019999999999</v>
      </c>
      <c r="M20073">
        <v>11.62397</v>
      </c>
      <c r="N20073">
        <v>11.75074</v>
      </c>
      <c r="O20073">
        <v>12.06465</v>
      </c>
      <c r="P20073">
        <v>11.75821</v>
      </c>
      <c r="Q20073">
        <v>11.742839999999999</v>
      </c>
      <c r="R20073">
        <v>11.8863</v>
      </c>
      <c r="S20073">
        <v>11.757809999999999</v>
      </c>
      <c r="T20073">
        <v>11.778689999999999</v>
      </c>
      <c r="U20073">
        <v>11.821709999999999</v>
      </c>
      <c r="V20073">
        <v>11.92179</v>
      </c>
      <c r="W20073">
        <v>11.72467</v>
      </c>
      <c r="X20073">
        <v>11.81738</v>
      </c>
      <c r="Y20073">
        <v>11.668369999999999</v>
      </c>
      <c r="Z20073">
        <v>11.81953</v>
      </c>
      <c r="AA20073">
        <v>11.829370000000001</v>
      </c>
      <c r="AB20073">
        <v>11.71796</v>
      </c>
      <c r="AC20073">
        <v>11.74503</v>
      </c>
      <c r="AD20073">
        <v>11.548690000000001</v>
      </c>
      <c r="AE20073">
        <v>11.5587</v>
      </c>
      <c r="AF20073">
        <v>11.61795</v>
      </c>
      <c r="AG20073">
        <v>11.73653</v>
      </c>
      <c r="AH20073">
        <v>11.73165</v>
      </c>
      <c r="AI20073">
        <v>11.76299</v>
      </c>
      <c r="AJ20073">
        <v>11.740399999999999</v>
      </c>
      <c r="AK20073">
        <v>11.67273</v>
      </c>
      <c r="AL20073">
        <v>11.57799</v>
      </c>
      <c r="AM20073">
        <v>11.716049999999999</v>
      </c>
    </row>
    <row r="20074" spans="1:39" x14ac:dyDescent="0.3">
      <c r="A20074">
        <v>20073</v>
      </c>
      <c r="B20074">
        <v>7838</v>
      </c>
      <c r="C20074" t="s">
        <v>123355</v>
      </c>
      <c r="D20074" t="s">
        <v>123356</v>
      </c>
      <c r="E20074" t="s">
        <v>123357</v>
      </c>
      <c r="F20074" t="s">
        <v>123358</v>
      </c>
      <c r="G20074" t="s">
        <v>57</v>
      </c>
      <c r="H20074" t="s">
        <v>123359</v>
      </c>
      <c r="I20074" t="s">
        <v>123360</v>
      </c>
      <c r="J20074">
        <v>1216</v>
      </c>
      <c r="K20074">
        <v>11.8324</v>
      </c>
      <c r="L20074">
        <v>11.65293</v>
      </c>
      <c r="M20074">
        <v>11.63438</v>
      </c>
      <c r="N20074">
        <v>11.912470000000001</v>
      </c>
      <c r="O20074">
        <v>11.69965</v>
      </c>
      <c r="P20074">
        <v>12.025270000000001</v>
      </c>
      <c r="Q20074">
        <v>11.78004</v>
      </c>
      <c r="R20074">
        <v>11.838520000000001</v>
      </c>
      <c r="S20074">
        <v>11.891970000000001</v>
      </c>
      <c r="T20074">
        <v>11.76493</v>
      </c>
      <c r="U20074">
        <v>11.804349999999999</v>
      </c>
      <c r="V20074">
        <v>11.846880000000001</v>
      </c>
      <c r="W20074">
        <v>11.76529</v>
      </c>
      <c r="X20074">
        <v>11.797079999999999</v>
      </c>
      <c r="Y20074">
        <v>11.613149999999999</v>
      </c>
      <c r="Z20074">
        <v>11.70185</v>
      </c>
      <c r="AA20074">
        <v>11.874879999999999</v>
      </c>
      <c r="AB20074">
        <v>11.743880000000001</v>
      </c>
      <c r="AC20074">
        <v>11.60459</v>
      </c>
      <c r="AD20074">
        <v>11.67849</v>
      </c>
      <c r="AE20074">
        <v>11.700889999999999</v>
      </c>
      <c r="AF20074">
        <v>11.87243</v>
      </c>
      <c r="AG20074">
        <v>11.658289999999999</v>
      </c>
      <c r="AH20074">
        <v>11.77763</v>
      </c>
      <c r="AI20074">
        <v>11.787509999999999</v>
      </c>
      <c r="AJ20074">
        <v>11.767580000000001</v>
      </c>
      <c r="AK20074">
        <v>11.86314</v>
      </c>
      <c r="AL20074">
        <v>11.948499999999999</v>
      </c>
      <c r="AM20074">
        <v>11.691229999999999</v>
      </c>
    </row>
    <row r="20075" spans="1:39" x14ac:dyDescent="0.3">
      <c r="A20075">
        <v>20074</v>
      </c>
      <c r="B20075">
        <v>7839</v>
      </c>
      <c r="C20075" t="s">
        <v>123361</v>
      </c>
      <c r="D20075" t="s">
        <v>123362</v>
      </c>
      <c r="E20075" t="s">
        <v>123363</v>
      </c>
      <c r="F20075" t="s">
        <v>123364</v>
      </c>
      <c r="G20075" t="s">
        <v>123365</v>
      </c>
      <c r="H20075" t="s">
        <v>123366</v>
      </c>
      <c r="I20075" t="s">
        <v>123367</v>
      </c>
      <c r="J20075">
        <v>1649</v>
      </c>
      <c r="K20075">
        <v>11.57502</v>
      </c>
      <c r="L20075">
        <v>11.61345</v>
      </c>
      <c r="M20075">
        <v>11.645250000000001</v>
      </c>
      <c r="N20075">
        <v>11.576140000000001</v>
      </c>
      <c r="O20075">
        <v>11.462529999999999</v>
      </c>
      <c r="P20075">
        <v>11.76915</v>
      </c>
      <c r="Q20075">
        <v>11.53998</v>
      </c>
      <c r="R20075">
        <v>11.47791</v>
      </c>
      <c r="S20075">
        <v>11.44448</v>
      </c>
      <c r="T20075">
        <v>11.56854</v>
      </c>
      <c r="U20075">
        <v>11.591430000000001</v>
      </c>
      <c r="V20075">
        <v>11.641679999999999</v>
      </c>
      <c r="W20075">
        <v>11.503769999999999</v>
      </c>
      <c r="X20075">
        <v>11.527229999999999</v>
      </c>
      <c r="Y20075">
        <v>11.62194</v>
      </c>
      <c r="Z20075">
        <v>11.524039999999999</v>
      </c>
      <c r="AA20075">
        <v>11.61647</v>
      </c>
      <c r="AB20075">
        <v>11.57943</v>
      </c>
      <c r="AC20075">
        <v>11.60064</v>
      </c>
      <c r="AD20075">
        <v>11.44689</v>
      </c>
      <c r="AE20075">
        <v>11.628590000000001</v>
      </c>
      <c r="AF20075">
        <v>11.52045</v>
      </c>
      <c r="AG20075">
        <v>11.462149999999999</v>
      </c>
      <c r="AH20075">
        <v>11.48152</v>
      </c>
      <c r="AI20075">
        <v>11.551259999999999</v>
      </c>
      <c r="AJ20075">
        <v>11.64264</v>
      </c>
      <c r="AK20075">
        <v>11.55902</v>
      </c>
      <c r="AL20075">
        <v>11.478199999999999</v>
      </c>
      <c r="AM20075">
        <v>11.447190000000001</v>
      </c>
    </row>
    <row r="20076" spans="1:39" x14ac:dyDescent="0.3">
      <c r="A20076">
        <v>20075</v>
      </c>
      <c r="B20076">
        <v>784</v>
      </c>
      <c r="C20076" t="s">
        <v>123368</v>
      </c>
      <c r="D20076" t="s">
        <v>123369</v>
      </c>
      <c r="E20076" t="s">
        <v>123370</v>
      </c>
      <c r="F20076" t="s">
        <v>123371</v>
      </c>
      <c r="G20076" t="s">
        <v>123372</v>
      </c>
      <c r="H20076" t="s">
        <v>123373</v>
      </c>
      <c r="I20076" t="s">
        <v>123374</v>
      </c>
      <c r="J20076">
        <v>5653</v>
      </c>
      <c r="K20076">
        <v>15.53694</v>
      </c>
      <c r="L20076">
        <v>15.44365</v>
      </c>
      <c r="M20076">
        <v>15.559710000000001</v>
      </c>
      <c r="N20076">
        <v>15.575850000000001</v>
      </c>
      <c r="O20076">
        <v>15.519209999999999</v>
      </c>
      <c r="P20076">
        <v>15.73671</v>
      </c>
      <c r="Q20076">
        <v>15.75897</v>
      </c>
      <c r="R20076">
        <v>15.541069999999999</v>
      </c>
      <c r="S20076">
        <v>15.60862</v>
      </c>
      <c r="T20076">
        <v>15.48448</v>
      </c>
      <c r="U20076">
        <v>15.56338</v>
      </c>
      <c r="V20076">
        <v>15.85868</v>
      </c>
      <c r="W20076">
        <v>15.27533</v>
      </c>
      <c r="X20076">
        <v>15.64635</v>
      </c>
      <c r="Y20076">
        <v>15.419510000000001</v>
      </c>
      <c r="Z20076">
        <v>15.37163</v>
      </c>
      <c r="AA20076">
        <v>15.67465</v>
      </c>
      <c r="AB20076">
        <v>15.71799</v>
      </c>
      <c r="AC20076">
        <v>15.386609999999999</v>
      </c>
      <c r="AD20076">
        <v>15.46626</v>
      </c>
      <c r="AE20076">
        <v>15.635260000000001</v>
      </c>
      <c r="AF20076">
        <v>15.631539999999999</v>
      </c>
      <c r="AG20076">
        <v>15.4071</v>
      </c>
      <c r="AH20076">
        <v>15.344139999999999</v>
      </c>
      <c r="AI20076">
        <v>15.528449999999999</v>
      </c>
      <c r="AJ20076">
        <v>15.39645</v>
      </c>
      <c r="AK20076">
        <v>15.59168</v>
      </c>
      <c r="AL20076">
        <v>15.330260000000001</v>
      </c>
      <c r="AM20076">
        <v>15.23446</v>
      </c>
    </row>
    <row r="20077" spans="1:39" x14ac:dyDescent="0.3">
      <c r="A20077">
        <v>20076</v>
      </c>
      <c r="B20077">
        <v>7840</v>
      </c>
      <c r="C20077" t="s">
        <v>123375</v>
      </c>
      <c r="D20077" t="s">
        <v>123376</v>
      </c>
      <c r="E20077" t="s">
        <v>123377</v>
      </c>
      <c r="F20077" t="s">
        <v>123378</v>
      </c>
      <c r="G20077" t="s">
        <v>57</v>
      </c>
      <c r="H20077" t="s">
        <v>123379</v>
      </c>
      <c r="I20077" t="s">
        <v>123380</v>
      </c>
      <c r="J20077">
        <v>1658</v>
      </c>
      <c r="K20077">
        <v>10.81061</v>
      </c>
      <c r="L20077">
        <v>11.42018</v>
      </c>
      <c r="M20077">
        <v>10.91958</v>
      </c>
      <c r="N20077">
        <v>11.78973</v>
      </c>
      <c r="O20077">
        <v>11.07967</v>
      </c>
      <c r="P20077">
        <v>11.038500000000001</v>
      </c>
      <c r="Q20077">
        <v>11.168519999999999</v>
      </c>
      <c r="R20077">
        <v>10.98169</v>
      </c>
      <c r="S20077">
        <v>11.581429999999999</v>
      </c>
      <c r="T20077">
        <v>11.3156</v>
      </c>
      <c r="U20077">
        <v>10.856490000000001</v>
      </c>
      <c r="V20077">
        <v>11.09313</v>
      </c>
      <c r="W20077">
        <v>10.926769999999999</v>
      </c>
      <c r="X20077">
        <v>10.859260000000001</v>
      </c>
      <c r="Y20077">
        <v>11.43948</v>
      </c>
      <c r="Z20077">
        <v>11.21848</v>
      </c>
      <c r="AA20077">
        <v>10.80335</v>
      </c>
      <c r="AB20077">
        <v>11.032579999999999</v>
      </c>
      <c r="AC20077">
        <v>11.247450000000001</v>
      </c>
      <c r="AD20077">
        <v>10.78722</v>
      </c>
      <c r="AE20077">
        <v>11.47442</v>
      </c>
      <c r="AF20077">
        <v>11.12162</v>
      </c>
      <c r="AG20077">
        <v>10.48847</v>
      </c>
      <c r="AH20077">
        <v>11.521369999999999</v>
      </c>
      <c r="AI20077">
        <v>10.972</v>
      </c>
      <c r="AJ20077">
        <v>10.92329</v>
      </c>
      <c r="AK20077">
        <v>10.71274</v>
      </c>
      <c r="AL20077">
        <v>11.167310000000001</v>
      </c>
      <c r="AM20077">
        <v>10.91661</v>
      </c>
    </row>
    <row r="20078" spans="1:39" x14ac:dyDescent="0.3">
      <c r="A20078">
        <v>20077</v>
      </c>
      <c r="B20078">
        <v>7841</v>
      </c>
      <c r="C20078" t="s">
        <v>123381</v>
      </c>
      <c r="D20078" t="s">
        <v>123382</v>
      </c>
      <c r="E20078" t="s">
        <v>123383</v>
      </c>
      <c r="F20078" t="s">
        <v>123384</v>
      </c>
      <c r="G20078" t="s">
        <v>123385</v>
      </c>
      <c r="H20078" t="s">
        <v>123386</v>
      </c>
      <c r="I20078" t="s">
        <v>123387</v>
      </c>
      <c r="J20078">
        <v>2308</v>
      </c>
      <c r="K20078">
        <v>11.88214</v>
      </c>
      <c r="L20078">
        <v>11.811489999999999</v>
      </c>
      <c r="M20078">
        <v>11.821709999999999</v>
      </c>
      <c r="N20078">
        <v>11.815239999999999</v>
      </c>
      <c r="O20078">
        <v>11.94739</v>
      </c>
      <c r="P20078">
        <v>11.772629999999999</v>
      </c>
      <c r="Q20078">
        <v>11.84958</v>
      </c>
      <c r="R20078">
        <v>11.97869</v>
      </c>
      <c r="S20078">
        <v>11.946680000000001</v>
      </c>
      <c r="T20078">
        <v>11.759410000000001</v>
      </c>
      <c r="U20078">
        <v>12.0015</v>
      </c>
      <c r="V20078">
        <v>11.75573</v>
      </c>
      <c r="W20078">
        <v>11.90541</v>
      </c>
      <c r="X20078">
        <v>11.933339999999999</v>
      </c>
      <c r="Y20078">
        <v>11.942550000000001</v>
      </c>
      <c r="Z20078">
        <v>11.967599999999999</v>
      </c>
      <c r="AA20078">
        <v>11.9588</v>
      </c>
      <c r="AB20078">
        <v>12.099159999999999</v>
      </c>
      <c r="AC20078">
        <v>11.93956</v>
      </c>
      <c r="AD20078">
        <v>11.92544</v>
      </c>
      <c r="AE20078">
        <v>11.84585</v>
      </c>
      <c r="AF20078">
        <v>11.85464</v>
      </c>
      <c r="AG20078">
        <v>11.966430000000001</v>
      </c>
      <c r="AH20078">
        <v>11.85267</v>
      </c>
      <c r="AI20078">
        <v>12.05893</v>
      </c>
      <c r="AJ20078">
        <v>11.89964</v>
      </c>
      <c r="AK20078">
        <v>11.93135</v>
      </c>
      <c r="AL20078">
        <v>11.81878</v>
      </c>
      <c r="AM20078">
        <v>11.703659999999999</v>
      </c>
    </row>
    <row r="20079" spans="1:39" x14ac:dyDescent="0.3">
      <c r="A20079">
        <v>20078</v>
      </c>
      <c r="B20079">
        <v>7842</v>
      </c>
      <c r="C20079" t="s">
        <v>123388</v>
      </c>
      <c r="D20079" t="s">
        <v>123389</v>
      </c>
      <c r="E20079" t="s">
        <v>123390</v>
      </c>
      <c r="F20079" t="s">
        <v>123391</v>
      </c>
      <c r="G20079" t="s">
        <v>123392</v>
      </c>
      <c r="H20079" t="s">
        <v>123393</v>
      </c>
      <c r="I20079" t="s">
        <v>123394</v>
      </c>
      <c r="J20079">
        <v>5837</v>
      </c>
      <c r="K20079">
        <v>11.53472</v>
      </c>
      <c r="L20079">
        <v>11.69665</v>
      </c>
      <c r="M20079">
        <v>11.46407</v>
      </c>
      <c r="N20079">
        <v>11.51113</v>
      </c>
      <c r="O20079">
        <v>11.61551</v>
      </c>
      <c r="P20079">
        <v>11.30031</v>
      </c>
      <c r="Q20079">
        <v>11.585559999999999</v>
      </c>
      <c r="R20079">
        <v>11.43863</v>
      </c>
      <c r="S20079">
        <v>11.53511</v>
      </c>
      <c r="T20079">
        <v>11.438459999999999</v>
      </c>
      <c r="U20079">
        <v>11.56732</v>
      </c>
      <c r="V20079">
        <v>11.15146</v>
      </c>
      <c r="W20079">
        <v>11.598699999999999</v>
      </c>
      <c r="X20079">
        <v>11.467980000000001</v>
      </c>
      <c r="Y20079">
        <v>11.568910000000001</v>
      </c>
      <c r="Z20079">
        <v>11.71747</v>
      </c>
      <c r="AA20079">
        <v>11.520300000000001</v>
      </c>
      <c r="AB20079">
        <v>11.49671</v>
      </c>
      <c r="AC20079">
        <v>11.49422</v>
      </c>
      <c r="AD20079">
        <v>11.704319999999999</v>
      </c>
      <c r="AE20079">
        <v>11.47354</v>
      </c>
      <c r="AF20079">
        <v>11.41685</v>
      </c>
      <c r="AG20079">
        <v>11.63564</v>
      </c>
      <c r="AH20079">
        <v>11.55566</v>
      </c>
      <c r="AI20079">
        <v>11.57395</v>
      </c>
      <c r="AJ20079">
        <v>11.51932</v>
      </c>
      <c r="AK20079">
        <v>11.54457</v>
      </c>
      <c r="AL20079">
        <v>11.50258</v>
      </c>
      <c r="AM20079">
        <v>11.539540000000001</v>
      </c>
    </row>
    <row r="20080" spans="1:39" x14ac:dyDescent="0.3">
      <c r="A20080">
        <v>20079</v>
      </c>
      <c r="B20080">
        <v>7843</v>
      </c>
      <c r="C20080" t="s">
        <v>123395</v>
      </c>
      <c r="D20080" t="s">
        <v>123396</v>
      </c>
      <c r="E20080" t="s">
        <v>123397</v>
      </c>
      <c r="F20080" t="s">
        <v>123398</v>
      </c>
      <c r="G20080" t="s">
        <v>123399</v>
      </c>
      <c r="H20080" t="s">
        <v>123400</v>
      </c>
      <c r="I20080" t="s">
        <v>123401</v>
      </c>
      <c r="J20080">
        <v>1680</v>
      </c>
      <c r="K20080">
        <v>11.469200000000001</v>
      </c>
      <c r="L20080">
        <v>11.77205</v>
      </c>
      <c r="M20080">
        <v>11.649369999999999</v>
      </c>
      <c r="N20080">
        <v>11.457369999999999</v>
      </c>
      <c r="O20080">
        <v>11.56761</v>
      </c>
      <c r="P20080">
        <v>11.57878</v>
      </c>
      <c r="Q20080">
        <v>11.572850000000001</v>
      </c>
      <c r="R20080">
        <v>11.43732</v>
      </c>
      <c r="S20080">
        <v>11.53983</v>
      </c>
      <c r="T20080">
        <v>11.58863</v>
      </c>
      <c r="U20080">
        <v>11.72978</v>
      </c>
      <c r="V20080">
        <v>11.45828</v>
      </c>
      <c r="W20080">
        <v>11.428699999999999</v>
      </c>
      <c r="X20080">
        <v>11.65652</v>
      </c>
      <c r="Y20080">
        <v>11.546989999999999</v>
      </c>
      <c r="Z20080">
        <v>11.425940000000001</v>
      </c>
      <c r="AA20080">
        <v>11.488849999999999</v>
      </c>
      <c r="AB20080">
        <v>11.701739999999999</v>
      </c>
      <c r="AC20080">
        <v>11.46637</v>
      </c>
      <c r="AD20080">
        <v>11.68177</v>
      </c>
      <c r="AE20080">
        <v>12.040760000000001</v>
      </c>
      <c r="AF20080">
        <v>11.66465</v>
      </c>
      <c r="AG20080">
        <v>11.635759999999999</v>
      </c>
      <c r="AH20080">
        <v>11.61586</v>
      </c>
      <c r="AI20080">
        <v>11.71528</v>
      </c>
      <c r="AJ20080">
        <v>11.59005</v>
      </c>
      <c r="AK20080">
        <v>11.49044</v>
      </c>
      <c r="AL20080">
        <v>11.63053</v>
      </c>
      <c r="AM20080">
        <v>11.432309999999999</v>
      </c>
    </row>
    <row r="20081" spans="1:39" x14ac:dyDescent="0.3">
      <c r="A20081">
        <v>20080</v>
      </c>
      <c r="B20081">
        <v>7844</v>
      </c>
      <c r="C20081" t="s">
        <v>123402</v>
      </c>
      <c r="D20081" t="s">
        <v>123403</v>
      </c>
      <c r="E20081" t="s">
        <v>123404</v>
      </c>
      <c r="F20081" t="s">
        <v>123405</v>
      </c>
      <c r="G20081" t="s">
        <v>123406</v>
      </c>
      <c r="H20081" t="s">
        <v>123407</v>
      </c>
      <c r="I20081" t="s">
        <v>123408</v>
      </c>
      <c r="J20081">
        <v>4846</v>
      </c>
      <c r="K20081">
        <v>11.684340000000001</v>
      </c>
      <c r="L20081">
        <v>11.831569999999999</v>
      </c>
      <c r="M20081">
        <v>11.741860000000001</v>
      </c>
      <c r="N20081">
        <v>11.716200000000001</v>
      </c>
      <c r="O20081">
        <v>11.68271</v>
      </c>
      <c r="P20081">
        <v>12.02154</v>
      </c>
      <c r="Q20081">
        <v>11.62504</v>
      </c>
      <c r="R20081">
        <v>11.741619999999999</v>
      </c>
      <c r="S20081">
        <v>11.698779999999999</v>
      </c>
      <c r="T20081">
        <v>11.70016</v>
      </c>
      <c r="U20081">
        <v>11.674530000000001</v>
      </c>
      <c r="V20081">
        <v>11.82282</v>
      </c>
      <c r="W20081">
        <v>11.708640000000001</v>
      </c>
      <c r="X20081">
        <v>11.553839999999999</v>
      </c>
      <c r="Y20081">
        <v>11.61767</v>
      </c>
      <c r="Z20081">
        <v>11.667719999999999</v>
      </c>
      <c r="AA20081">
        <v>11.664059999999999</v>
      </c>
      <c r="AB20081">
        <v>11.56274</v>
      </c>
      <c r="AC20081">
        <v>11.65762</v>
      </c>
      <c r="AD20081">
        <v>11.605840000000001</v>
      </c>
      <c r="AE20081">
        <v>11.76338</v>
      </c>
      <c r="AF20081">
        <v>11.77726</v>
      </c>
      <c r="AG20081">
        <v>11.62476</v>
      </c>
      <c r="AH20081">
        <v>11.65113</v>
      </c>
      <c r="AI20081">
        <v>11.658160000000001</v>
      </c>
      <c r="AJ20081">
        <v>11.716229999999999</v>
      </c>
      <c r="AK20081">
        <v>11.69238</v>
      </c>
      <c r="AL20081">
        <v>11.73038</v>
      </c>
      <c r="AM20081">
        <v>11.67061</v>
      </c>
    </row>
    <row r="20082" spans="1:39" x14ac:dyDescent="0.3">
      <c r="A20082">
        <v>20081</v>
      </c>
      <c r="B20082">
        <v>7845</v>
      </c>
      <c r="C20082" t="s">
        <v>123409</v>
      </c>
      <c r="D20082" t="s">
        <v>123410</v>
      </c>
      <c r="E20082" t="s">
        <v>123411</v>
      </c>
      <c r="F20082" t="s">
        <v>123412</v>
      </c>
      <c r="G20082" t="s">
        <v>123413</v>
      </c>
      <c r="H20082" t="s">
        <v>123414</v>
      </c>
      <c r="I20082" t="s">
        <v>123415</v>
      </c>
      <c r="J20082">
        <v>3084</v>
      </c>
      <c r="K20082">
        <v>10.86745</v>
      </c>
      <c r="L20082">
        <v>10.68859</v>
      </c>
      <c r="M20082">
        <v>10.54026</v>
      </c>
      <c r="N20082">
        <v>10.8939</v>
      </c>
      <c r="O20082">
        <v>10.82408</v>
      </c>
      <c r="P20082">
        <v>10.87703</v>
      </c>
      <c r="Q20082">
        <v>10.86281</v>
      </c>
      <c r="R20082">
        <v>10.695449999999999</v>
      </c>
      <c r="S20082">
        <v>10.634550000000001</v>
      </c>
      <c r="T20082">
        <v>10.726039999999999</v>
      </c>
      <c r="U20082">
        <v>10.68918</v>
      </c>
      <c r="V20082">
        <v>10.800470000000001</v>
      </c>
      <c r="W20082">
        <v>10.445779999999999</v>
      </c>
      <c r="X20082">
        <v>10.635160000000001</v>
      </c>
      <c r="Y20082">
        <v>10.697329999999999</v>
      </c>
      <c r="Z20082">
        <v>10.51797</v>
      </c>
      <c r="AA20082">
        <v>10.6744</v>
      </c>
      <c r="AB20082">
        <v>10.871219999999999</v>
      </c>
      <c r="AC20082">
        <v>10.87823</v>
      </c>
      <c r="AD20082">
        <v>10.40903</v>
      </c>
      <c r="AE20082">
        <v>10.49919</v>
      </c>
      <c r="AF20082">
        <v>10.69842</v>
      </c>
      <c r="AG20082">
        <v>10.465730000000001</v>
      </c>
      <c r="AH20082">
        <v>10.514099999999999</v>
      </c>
      <c r="AI20082">
        <v>11.07729</v>
      </c>
      <c r="AJ20082">
        <v>10.4398</v>
      </c>
      <c r="AK20082">
        <v>10.4132</v>
      </c>
      <c r="AL20082">
        <v>10.613939999999999</v>
      </c>
      <c r="AM20082">
        <v>11.30387</v>
      </c>
    </row>
    <row r="20083" spans="1:39" x14ac:dyDescent="0.3">
      <c r="A20083">
        <v>20082</v>
      </c>
      <c r="B20083">
        <v>7846</v>
      </c>
      <c r="C20083" t="s">
        <v>123416</v>
      </c>
      <c r="D20083" t="s">
        <v>123417</v>
      </c>
      <c r="E20083" t="s">
        <v>123418</v>
      </c>
      <c r="F20083" t="s">
        <v>123419</v>
      </c>
      <c r="G20083" t="s">
        <v>57</v>
      </c>
      <c r="H20083" t="s">
        <v>123420</v>
      </c>
      <c r="I20083" t="s">
        <v>123421</v>
      </c>
      <c r="J20083">
        <v>8556</v>
      </c>
      <c r="K20083">
        <v>11.689410000000001</v>
      </c>
      <c r="L20083">
        <v>11.622210000000001</v>
      </c>
      <c r="M20083">
        <v>11.62567</v>
      </c>
      <c r="N20083">
        <v>11.65108</v>
      </c>
      <c r="O20083">
        <v>11.515269999999999</v>
      </c>
      <c r="P20083">
        <v>11.571899999999999</v>
      </c>
      <c r="Q20083">
        <v>11.465020000000001</v>
      </c>
      <c r="R20083">
        <v>11.45448</v>
      </c>
      <c r="S20083">
        <v>11.594139999999999</v>
      </c>
      <c r="T20083">
        <v>11.600849999999999</v>
      </c>
      <c r="U20083">
        <v>11.6965</v>
      </c>
      <c r="V20083">
        <v>11.55561</v>
      </c>
      <c r="W20083">
        <v>11.47443</v>
      </c>
      <c r="X20083">
        <v>11.33033</v>
      </c>
      <c r="Y20083">
        <v>11.42123</v>
      </c>
      <c r="Z20083">
        <v>11.39974</v>
      </c>
      <c r="AA20083">
        <v>11.538259999999999</v>
      </c>
      <c r="AB20083">
        <v>11.4733</v>
      </c>
      <c r="AC20083">
        <v>11.566420000000001</v>
      </c>
      <c r="AD20083">
        <v>11.545030000000001</v>
      </c>
      <c r="AE20083">
        <v>11.68294</v>
      </c>
      <c r="AF20083">
        <v>11.66915</v>
      </c>
      <c r="AG20083">
        <v>11.46172</v>
      </c>
      <c r="AH20083">
        <v>11.58019</v>
      </c>
      <c r="AI20083">
        <v>11.773580000000001</v>
      </c>
      <c r="AJ20083">
        <v>11.33623</v>
      </c>
      <c r="AK20083">
        <v>11.264519999999999</v>
      </c>
      <c r="AL20083">
        <v>11.5588</v>
      </c>
      <c r="AM20083">
        <v>11.65509</v>
      </c>
    </row>
    <row r="20084" spans="1:39" x14ac:dyDescent="0.3">
      <c r="A20084">
        <v>20083</v>
      </c>
      <c r="B20084">
        <v>7847</v>
      </c>
      <c r="C20084" t="s">
        <v>123422</v>
      </c>
      <c r="D20084" t="s">
        <v>123423</v>
      </c>
      <c r="E20084" t="s">
        <v>123424</v>
      </c>
      <c r="F20084" t="s">
        <v>123425</v>
      </c>
      <c r="G20084" t="s">
        <v>123426</v>
      </c>
      <c r="H20084" t="s">
        <v>123427</v>
      </c>
      <c r="I20084" t="s">
        <v>123428</v>
      </c>
      <c r="J20084">
        <v>2604</v>
      </c>
      <c r="K20084">
        <v>11.62646</v>
      </c>
      <c r="L20084">
        <v>11.67502</v>
      </c>
      <c r="M20084">
        <v>11.79406</v>
      </c>
      <c r="N20084">
        <v>11.73584</v>
      </c>
      <c r="O20084">
        <v>11.578860000000001</v>
      </c>
      <c r="P20084">
        <v>11.49701</v>
      </c>
      <c r="Q20084">
        <v>11.744109999999999</v>
      </c>
      <c r="R20084">
        <v>11.633290000000001</v>
      </c>
      <c r="S20084">
        <v>11.660220000000001</v>
      </c>
      <c r="T20084">
        <v>11.76482</v>
      </c>
      <c r="U20084">
        <v>11.65245</v>
      </c>
      <c r="V20084">
        <v>11.45336</v>
      </c>
      <c r="W20084">
        <v>11.65578</v>
      </c>
      <c r="X20084">
        <v>11.66188</v>
      </c>
      <c r="Y20084">
        <v>11.754440000000001</v>
      </c>
      <c r="Z20084">
        <v>11.737399999999999</v>
      </c>
      <c r="AA20084">
        <v>11.603149999999999</v>
      </c>
      <c r="AB20084">
        <v>11.736969999999999</v>
      </c>
      <c r="AC20084">
        <v>11.614269999999999</v>
      </c>
      <c r="AD20084">
        <v>11.748889999999999</v>
      </c>
      <c r="AE20084">
        <v>11.66381</v>
      </c>
      <c r="AF20084">
        <v>11.53778</v>
      </c>
      <c r="AG20084">
        <v>11.866059999999999</v>
      </c>
      <c r="AH20084">
        <v>11.79618</v>
      </c>
      <c r="AI20084">
        <v>11.68336</v>
      </c>
      <c r="AJ20084">
        <v>11.746230000000001</v>
      </c>
      <c r="AK20084">
        <v>11.727270000000001</v>
      </c>
      <c r="AL20084">
        <v>11.86224</v>
      </c>
      <c r="AM20084">
        <v>11.73691</v>
      </c>
    </row>
    <row r="20085" spans="1:39" x14ac:dyDescent="0.3">
      <c r="A20085">
        <v>20084</v>
      </c>
      <c r="B20085">
        <v>7848</v>
      </c>
      <c r="C20085" t="s">
        <v>123429</v>
      </c>
      <c r="D20085" t="s">
        <v>123430</v>
      </c>
      <c r="E20085" t="s">
        <v>123431</v>
      </c>
      <c r="F20085" t="s">
        <v>123432</v>
      </c>
      <c r="G20085" t="s">
        <v>123433</v>
      </c>
      <c r="H20085" t="s">
        <v>123434</v>
      </c>
      <c r="I20085" t="s">
        <v>123435</v>
      </c>
      <c r="J20085">
        <v>1915</v>
      </c>
      <c r="K20085">
        <v>11.720739999999999</v>
      </c>
      <c r="L20085">
        <v>11.752549999999999</v>
      </c>
      <c r="M20085">
        <v>11.835850000000001</v>
      </c>
      <c r="N20085">
        <v>11.763450000000001</v>
      </c>
      <c r="O20085">
        <v>11.74898</v>
      </c>
      <c r="P20085">
        <v>11.648630000000001</v>
      </c>
      <c r="Q20085">
        <v>11.761520000000001</v>
      </c>
      <c r="R20085">
        <v>11.83859</v>
      </c>
      <c r="S20085">
        <v>11.8462</v>
      </c>
      <c r="T20085">
        <v>11.737270000000001</v>
      </c>
      <c r="U20085">
        <v>11.959239999999999</v>
      </c>
      <c r="V20085">
        <v>11.80284</v>
      </c>
      <c r="W20085">
        <v>11.72428</v>
      </c>
      <c r="X20085">
        <v>11.88645</v>
      </c>
      <c r="Y20085">
        <v>11.85435</v>
      </c>
      <c r="Z20085">
        <v>11.62002</v>
      </c>
      <c r="AA20085">
        <v>11.683540000000001</v>
      </c>
      <c r="AB20085">
        <v>11.849030000000001</v>
      </c>
      <c r="AC20085">
        <v>11.717969999999999</v>
      </c>
      <c r="AD20085">
        <v>11.83028</v>
      </c>
      <c r="AE20085">
        <v>11.8912</v>
      </c>
      <c r="AF20085">
        <v>11.602029999999999</v>
      </c>
      <c r="AG20085">
        <v>11.93933</v>
      </c>
      <c r="AH20085">
        <v>11.925129999999999</v>
      </c>
      <c r="AI20085">
        <v>11.64902</v>
      </c>
      <c r="AJ20085">
        <v>11.720549999999999</v>
      </c>
      <c r="AK20085">
        <v>11.80622</v>
      </c>
      <c r="AL20085">
        <v>11.75207</v>
      </c>
      <c r="AM20085">
        <v>11.725099999999999</v>
      </c>
    </row>
    <row r="20086" spans="1:39" x14ac:dyDescent="0.3">
      <c r="A20086">
        <v>20085</v>
      </c>
      <c r="B20086">
        <v>7849</v>
      </c>
      <c r="C20086" t="s">
        <v>123436</v>
      </c>
      <c r="D20086" t="s">
        <v>123437</v>
      </c>
      <c r="E20086" t="s">
        <v>123438</v>
      </c>
      <c r="F20086" t="s">
        <v>123439</v>
      </c>
      <c r="G20086" t="s">
        <v>123440</v>
      </c>
      <c r="H20086" t="s">
        <v>123441</v>
      </c>
      <c r="I20086" t="s">
        <v>123442</v>
      </c>
      <c r="J20086">
        <v>3141</v>
      </c>
      <c r="K20086">
        <v>11.255559999999999</v>
      </c>
      <c r="L20086">
        <v>11.45302</v>
      </c>
      <c r="M20086">
        <v>11.60538</v>
      </c>
      <c r="N20086">
        <v>11.36003</v>
      </c>
      <c r="O20086">
        <v>11.201219999999999</v>
      </c>
      <c r="P20086">
        <v>11.228820000000001</v>
      </c>
      <c r="Q20086">
        <v>11.51041</v>
      </c>
      <c r="R20086">
        <v>11.11985</v>
      </c>
      <c r="S20086">
        <v>11.396520000000001</v>
      </c>
      <c r="T20086">
        <v>11.62153</v>
      </c>
      <c r="U20086">
        <v>11.47129</v>
      </c>
      <c r="V20086">
        <v>11.27571</v>
      </c>
      <c r="W20086">
        <v>11.263500000000001</v>
      </c>
      <c r="X20086">
        <v>11.375690000000001</v>
      </c>
      <c r="Y20086">
        <v>11.497249999999999</v>
      </c>
      <c r="Z20086">
        <v>11.333080000000001</v>
      </c>
      <c r="AA20086">
        <v>11.376329999999999</v>
      </c>
      <c r="AB20086">
        <v>11.419420000000001</v>
      </c>
      <c r="AC20086">
        <v>11.579470000000001</v>
      </c>
      <c r="AD20086">
        <v>11.49614</v>
      </c>
      <c r="AE20086">
        <v>11.474069999999999</v>
      </c>
      <c r="AF20086">
        <v>11.36551</v>
      </c>
      <c r="AG20086">
        <v>11.349489999999999</v>
      </c>
      <c r="AH20086">
        <v>11.569699999999999</v>
      </c>
      <c r="AI20086">
        <v>11.47241</v>
      </c>
      <c r="AJ20086">
        <v>11.374750000000001</v>
      </c>
      <c r="AK20086">
        <v>11.35674</v>
      </c>
      <c r="AL20086">
        <v>11.238580000000001</v>
      </c>
      <c r="AM20086">
        <v>11.320460000000001</v>
      </c>
    </row>
    <row r="20087" spans="1:39" x14ac:dyDescent="0.3">
      <c r="A20087">
        <v>20086</v>
      </c>
      <c r="B20087">
        <v>785</v>
      </c>
      <c r="C20087" t="s">
        <v>123443</v>
      </c>
      <c r="D20087" t="s">
        <v>123444</v>
      </c>
      <c r="E20087" t="s">
        <v>123445</v>
      </c>
      <c r="F20087" t="s">
        <v>123446</v>
      </c>
      <c r="G20087" t="s">
        <v>123447</v>
      </c>
      <c r="H20087" t="s">
        <v>123448</v>
      </c>
      <c r="I20087" t="s">
        <v>123449</v>
      </c>
      <c r="J20087">
        <v>1612</v>
      </c>
      <c r="K20087">
        <v>14.873620000000001</v>
      </c>
      <c r="L20087">
        <v>14.95519</v>
      </c>
      <c r="M20087">
        <v>15.32436</v>
      </c>
      <c r="N20087">
        <v>14.94327</v>
      </c>
      <c r="O20087">
        <v>14.90767</v>
      </c>
      <c r="P20087">
        <v>14.649509999999999</v>
      </c>
      <c r="Q20087">
        <v>15.194889999999999</v>
      </c>
      <c r="R20087">
        <v>14.766859999999999</v>
      </c>
      <c r="S20087">
        <v>14.85</v>
      </c>
      <c r="T20087">
        <v>15.05</v>
      </c>
      <c r="U20087">
        <v>15.127700000000001</v>
      </c>
      <c r="V20087">
        <v>14.62466</v>
      </c>
      <c r="W20087">
        <v>15.0807</v>
      </c>
      <c r="X20087">
        <v>15.05429</v>
      </c>
      <c r="Y20087">
        <v>15.30875</v>
      </c>
      <c r="Z20087">
        <v>15.15794</v>
      </c>
      <c r="AA20087">
        <v>14.97438</v>
      </c>
      <c r="AB20087">
        <v>15.14019</v>
      </c>
      <c r="AC20087">
        <v>15.11144</v>
      </c>
      <c r="AD20087">
        <v>15.338620000000001</v>
      </c>
      <c r="AE20087">
        <v>15.1485</v>
      </c>
      <c r="AF20087">
        <v>14.76985</v>
      </c>
      <c r="AG20087">
        <v>15.352969999999999</v>
      </c>
      <c r="AH20087">
        <v>15.20012</v>
      </c>
      <c r="AI20087">
        <v>15.20445</v>
      </c>
      <c r="AJ20087">
        <v>15.150080000000001</v>
      </c>
      <c r="AK20087">
        <v>15.177210000000001</v>
      </c>
      <c r="AL20087">
        <v>15.05925</v>
      </c>
      <c r="AM20087">
        <v>15.1889</v>
      </c>
    </row>
    <row r="20088" spans="1:39" x14ac:dyDescent="0.3">
      <c r="A20088">
        <v>20087</v>
      </c>
      <c r="B20088">
        <v>7850</v>
      </c>
      <c r="C20088" t="s">
        <v>123450</v>
      </c>
      <c r="D20088" t="s">
        <v>123451</v>
      </c>
      <c r="E20088" t="s">
        <v>123452</v>
      </c>
      <c r="F20088" t="s">
        <v>123453</v>
      </c>
      <c r="G20088" t="s">
        <v>123454</v>
      </c>
      <c r="H20088" t="s">
        <v>123455</v>
      </c>
      <c r="I20088" t="s">
        <v>123456</v>
      </c>
      <c r="J20088">
        <v>2139</v>
      </c>
      <c r="K20088">
        <v>11.64044</v>
      </c>
      <c r="L20088">
        <v>11.721500000000001</v>
      </c>
      <c r="M20088">
        <v>11.69289</v>
      </c>
      <c r="N20088">
        <v>11.7867</v>
      </c>
      <c r="O20088">
        <v>11.60374</v>
      </c>
      <c r="P20088">
        <v>11.728070000000001</v>
      </c>
      <c r="Q20088">
        <v>11.80626</v>
      </c>
      <c r="R20088">
        <v>11.68554</v>
      </c>
      <c r="S20088">
        <v>11.65193</v>
      </c>
      <c r="T20088">
        <v>11.814909999999999</v>
      </c>
      <c r="U20088">
        <v>11.814220000000001</v>
      </c>
      <c r="V20088">
        <v>11.55655</v>
      </c>
      <c r="W20088">
        <v>11.778890000000001</v>
      </c>
      <c r="X20088">
        <v>11.836309999999999</v>
      </c>
      <c r="Y20088">
        <v>11.85998</v>
      </c>
      <c r="Z20088">
        <v>11.89292</v>
      </c>
      <c r="AA20088">
        <v>11.797890000000001</v>
      </c>
      <c r="AB20088">
        <v>11.779640000000001</v>
      </c>
      <c r="AC20088">
        <v>11.881</v>
      </c>
      <c r="AD20088">
        <v>11.80878</v>
      </c>
      <c r="AE20088">
        <v>11.69721</v>
      </c>
      <c r="AF20088">
        <v>11.66896</v>
      </c>
      <c r="AG20088">
        <v>11.88214</v>
      </c>
      <c r="AH20088">
        <v>11.67051</v>
      </c>
      <c r="AI20088">
        <v>11.847060000000001</v>
      </c>
      <c r="AJ20088">
        <v>11.783049999999999</v>
      </c>
      <c r="AK20088">
        <v>11.817220000000001</v>
      </c>
      <c r="AL20088">
        <v>11.813090000000001</v>
      </c>
      <c r="AM20088">
        <v>11.71034</v>
      </c>
    </row>
    <row r="20089" spans="1:39" x14ac:dyDescent="0.3">
      <c r="A20089">
        <v>20088</v>
      </c>
      <c r="B20089">
        <v>7851</v>
      </c>
      <c r="C20089" t="s">
        <v>123457</v>
      </c>
      <c r="D20089" t="s">
        <v>123458</v>
      </c>
      <c r="E20089" t="s">
        <v>123459</v>
      </c>
      <c r="F20089" t="s">
        <v>123460</v>
      </c>
      <c r="G20089" t="s">
        <v>123461</v>
      </c>
      <c r="H20089" t="s">
        <v>123462</v>
      </c>
      <c r="I20089" t="s">
        <v>123463</v>
      </c>
      <c r="J20089">
        <v>4584</v>
      </c>
      <c r="K20089">
        <v>10.557550000000001</v>
      </c>
      <c r="L20089">
        <v>10.922000000000001</v>
      </c>
      <c r="M20089">
        <v>11.265639999999999</v>
      </c>
      <c r="N20089">
        <v>10.76103</v>
      </c>
      <c r="O20089">
        <v>10.759840000000001</v>
      </c>
      <c r="P20089">
        <v>10.582549999999999</v>
      </c>
      <c r="Q20089">
        <v>11.18582</v>
      </c>
      <c r="R20089">
        <v>10.71297</v>
      </c>
      <c r="S20089">
        <v>10.71476</v>
      </c>
      <c r="T20089">
        <v>10.75882</v>
      </c>
      <c r="U20089">
        <v>10.9269</v>
      </c>
      <c r="V20089">
        <v>10.38677</v>
      </c>
      <c r="W20089">
        <v>11.11919</v>
      </c>
      <c r="X20089">
        <v>10.918559999999999</v>
      </c>
      <c r="Y20089">
        <v>10.899369999999999</v>
      </c>
      <c r="Z20089">
        <v>10.908390000000001</v>
      </c>
      <c r="AA20089">
        <v>10.76943</v>
      </c>
      <c r="AB20089">
        <v>11.026439999999999</v>
      </c>
      <c r="AC20089">
        <v>10.886290000000001</v>
      </c>
      <c r="AD20089">
        <v>11.1983</v>
      </c>
      <c r="AE20089">
        <v>11.16728</v>
      </c>
      <c r="AF20089">
        <v>10.583909999999999</v>
      </c>
      <c r="AG20089">
        <v>11.138199999999999</v>
      </c>
      <c r="AH20089">
        <v>11.1983</v>
      </c>
      <c r="AI20089">
        <v>10.933859999999999</v>
      </c>
      <c r="AJ20089">
        <v>10.857250000000001</v>
      </c>
      <c r="AK20089">
        <v>11.110379999999999</v>
      </c>
      <c r="AL20089">
        <v>10.870990000000001</v>
      </c>
      <c r="AM20089">
        <v>11.073079999999999</v>
      </c>
    </row>
    <row r="20090" spans="1:39" x14ac:dyDescent="0.3">
      <c r="A20090">
        <v>20089</v>
      </c>
      <c r="B20090">
        <v>7852</v>
      </c>
      <c r="C20090" t="s">
        <v>123464</v>
      </c>
      <c r="D20090" t="s">
        <v>123465</v>
      </c>
      <c r="E20090" t="s">
        <v>123466</v>
      </c>
      <c r="F20090" t="s">
        <v>123467</v>
      </c>
      <c r="G20090" t="s">
        <v>123468</v>
      </c>
      <c r="H20090" t="s">
        <v>123469</v>
      </c>
      <c r="I20090" t="s">
        <v>123470</v>
      </c>
      <c r="J20090">
        <v>4109</v>
      </c>
      <c r="K20090">
        <v>11.25971</v>
      </c>
      <c r="L20090">
        <v>11.09742</v>
      </c>
      <c r="M20090">
        <v>11.25503</v>
      </c>
      <c r="N20090">
        <v>11.183999999999999</v>
      </c>
      <c r="O20090">
        <v>11.25881</v>
      </c>
      <c r="P20090">
        <v>11.5463</v>
      </c>
      <c r="Q20090">
        <v>11.33914</v>
      </c>
      <c r="R20090">
        <v>11.234640000000001</v>
      </c>
      <c r="S20090">
        <v>11.19167</v>
      </c>
      <c r="T20090">
        <v>11.37317</v>
      </c>
      <c r="U20090">
        <v>11.127689999999999</v>
      </c>
      <c r="V20090">
        <v>11.26826</v>
      </c>
      <c r="W20090">
        <v>11.17126</v>
      </c>
      <c r="X20090">
        <v>11.367760000000001</v>
      </c>
      <c r="Y20090">
        <v>11.29087</v>
      </c>
      <c r="Z20090">
        <v>11.19819</v>
      </c>
      <c r="AA20090">
        <v>11.27561</v>
      </c>
      <c r="AB20090">
        <v>11.47174</v>
      </c>
      <c r="AC20090">
        <v>11.29632</v>
      </c>
      <c r="AD20090">
        <v>11.15314</v>
      </c>
      <c r="AE20090">
        <v>10.85924</v>
      </c>
      <c r="AF20090">
        <v>11.101229999999999</v>
      </c>
      <c r="AG20090">
        <v>11.457789999999999</v>
      </c>
      <c r="AH20090">
        <v>11.057230000000001</v>
      </c>
      <c r="AI20090">
        <v>11.330830000000001</v>
      </c>
      <c r="AJ20090">
        <v>11.208030000000001</v>
      </c>
      <c r="AK20090">
        <v>11.23912</v>
      </c>
      <c r="AL20090">
        <v>11.21067</v>
      </c>
      <c r="AM20090">
        <v>11.455640000000001</v>
      </c>
    </row>
    <row r="20091" spans="1:39" x14ac:dyDescent="0.3">
      <c r="A20091">
        <v>20090</v>
      </c>
      <c r="B20091">
        <v>7853</v>
      </c>
      <c r="C20091" t="s">
        <v>123471</v>
      </c>
      <c r="D20091" t="s">
        <v>123472</v>
      </c>
      <c r="E20091" t="s">
        <v>123473</v>
      </c>
      <c r="F20091" t="s">
        <v>123474</v>
      </c>
      <c r="G20091" t="s">
        <v>123475</v>
      </c>
      <c r="H20091" t="s">
        <v>123476</v>
      </c>
      <c r="I20091" t="s">
        <v>57</v>
      </c>
      <c r="J20091">
        <v>3769</v>
      </c>
      <c r="K20091">
        <v>11.7302</v>
      </c>
      <c r="L20091">
        <v>11.722659999999999</v>
      </c>
      <c r="M20091">
        <v>11.61557</v>
      </c>
      <c r="N20091">
        <v>11.96045</v>
      </c>
      <c r="O20091">
        <v>11.72875</v>
      </c>
      <c r="P20091">
        <v>11.75521</v>
      </c>
      <c r="Q20091">
        <v>11.68458</v>
      </c>
      <c r="R20091">
        <v>11.695790000000001</v>
      </c>
      <c r="S20091">
        <v>11.78739</v>
      </c>
      <c r="T20091">
        <v>11.80813</v>
      </c>
      <c r="U20091">
        <v>11.7403</v>
      </c>
      <c r="V20091">
        <v>11.72472</v>
      </c>
      <c r="W20091">
        <v>11.722110000000001</v>
      </c>
      <c r="X20091">
        <v>11.78233</v>
      </c>
      <c r="Y20091">
        <v>11.7423</v>
      </c>
      <c r="Z20091">
        <v>11.934939999999999</v>
      </c>
      <c r="AA20091">
        <v>11.730729999999999</v>
      </c>
      <c r="AB20091">
        <v>11.77999</v>
      </c>
      <c r="AC20091">
        <v>11.638999999999999</v>
      </c>
      <c r="AD20091">
        <v>11.74375</v>
      </c>
      <c r="AE20091">
        <v>11.66648</v>
      </c>
      <c r="AF20091">
        <v>11.54594</v>
      </c>
      <c r="AG20091">
        <v>11.93417</v>
      </c>
      <c r="AH20091">
        <v>11.861319999999999</v>
      </c>
      <c r="AI20091">
        <v>11.72766</v>
      </c>
      <c r="AJ20091">
        <v>11.96354</v>
      </c>
      <c r="AK20091">
        <v>12.020799999999999</v>
      </c>
      <c r="AL20091">
        <v>12.0852</v>
      </c>
      <c r="AM20091">
        <v>11.766819999999999</v>
      </c>
    </row>
    <row r="20092" spans="1:39" x14ac:dyDescent="0.3">
      <c r="A20092">
        <v>20091</v>
      </c>
      <c r="B20092">
        <v>7854</v>
      </c>
      <c r="C20092" t="s">
        <v>123477</v>
      </c>
      <c r="D20092" t="s">
        <v>123478</v>
      </c>
      <c r="E20092" t="s">
        <v>123479</v>
      </c>
      <c r="F20092" t="s">
        <v>123480</v>
      </c>
      <c r="G20092" t="s">
        <v>57</v>
      </c>
      <c r="H20092" t="s">
        <v>123481</v>
      </c>
      <c r="I20092" t="s">
        <v>123482</v>
      </c>
      <c r="J20092">
        <v>8744</v>
      </c>
      <c r="K20092">
        <v>11.752140000000001</v>
      </c>
      <c r="L20092">
        <v>11.701750000000001</v>
      </c>
      <c r="M20092">
        <v>11.72377</v>
      </c>
      <c r="N20092">
        <v>11.60355</v>
      </c>
      <c r="O20092">
        <v>11.53608</v>
      </c>
      <c r="P20092">
        <v>11.469110000000001</v>
      </c>
      <c r="Q20092">
        <v>11.710979999999999</v>
      </c>
      <c r="R20092">
        <v>11.64939</v>
      </c>
      <c r="S20092">
        <v>11.77298</v>
      </c>
      <c r="T20092">
        <v>11.609540000000001</v>
      </c>
      <c r="U20092">
        <v>11.79284</v>
      </c>
      <c r="V20092">
        <v>11.47167</v>
      </c>
      <c r="W20092">
        <v>11.875069999999999</v>
      </c>
      <c r="X20092">
        <v>11.76004</v>
      </c>
      <c r="Y20092">
        <v>11.84535</v>
      </c>
      <c r="Z20092">
        <v>11.96069</v>
      </c>
      <c r="AA20092">
        <v>11.626860000000001</v>
      </c>
      <c r="AB20092">
        <v>11.85735</v>
      </c>
      <c r="AC20092">
        <v>11.73391</v>
      </c>
      <c r="AD20092">
        <v>11.86262</v>
      </c>
      <c r="AE20092">
        <v>11.645239999999999</v>
      </c>
      <c r="AF20092">
        <v>11.460739999999999</v>
      </c>
      <c r="AG20092">
        <v>11.870559999999999</v>
      </c>
      <c r="AH20092">
        <v>11.80701</v>
      </c>
      <c r="AI20092">
        <v>11.75808</v>
      </c>
      <c r="AJ20092">
        <v>11.844860000000001</v>
      </c>
      <c r="AK20092">
        <v>11.86571</v>
      </c>
      <c r="AL20092">
        <v>11.85031</v>
      </c>
      <c r="AM20092">
        <v>11.72739</v>
      </c>
    </row>
    <row r="20093" spans="1:39" x14ac:dyDescent="0.3">
      <c r="A20093">
        <v>20092</v>
      </c>
      <c r="B20093">
        <v>7855</v>
      </c>
      <c r="C20093" t="s">
        <v>123483</v>
      </c>
      <c r="D20093" t="s">
        <v>123484</v>
      </c>
      <c r="E20093" t="s">
        <v>123485</v>
      </c>
      <c r="F20093" t="s">
        <v>123486</v>
      </c>
      <c r="G20093" t="s">
        <v>123487</v>
      </c>
      <c r="H20093" t="s">
        <v>123488</v>
      </c>
      <c r="I20093" t="s">
        <v>123489</v>
      </c>
      <c r="J20093">
        <v>919</v>
      </c>
      <c r="K20093">
        <v>12.25169</v>
      </c>
      <c r="L20093">
        <v>11.723789999999999</v>
      </c>
      <c r="M20093">
        <v>11.688029999999999</v>
      </c>
      <c r="N20093">
        <v>12.041779999999999</v>
      </c>
      <c r="O20093">
        <v>12.16159</v>
      </c>
      <c r="P20093">
        <v>11.837669999999999</v>
      </c>
      <c r="Q20093">
        <v>12.0542</v>
      </c>
      <c r="R20093">
        <v>12.03351</v>
      </c>
      <c r="S20093">
        <v>11.932119999999999</v>
      </c>
      <c r="T20093">
        <v>11.90682</v>
      </c>
      <c r="U20093">
        <v>12.004960000000001</v>
      </c>
      <c r="V20093">
        <v>11.57114</v>
      </c>
      <c r="W20093">
        <v>12.13167</v>
      </c>
      <c r="X20093">
        <v>12.21566</v>
      </c>
      <c r="Y20093">
        <v>12.12485</v>
      </c>
      <c r="Z20093">
        <v>12.224909999999999</v>
      </c>
      <c r="AA20093">
        <v>12.168329999999999</v>
      </c>
      <c r="AB20093">
        <v>12.160920000000001</v>
      </c>
      <c r="AC20093">
        <v>12.058529999999999</v>
      </c>
      <c r="AD20093">
        <v>11.724130000000001</v>
      </c>
      <c r="AE20093">
        <v>11.461</v>
      </c>
      <c r="AF20093">
        <v>12.087960000000001</v>
      </c>
      <c r="AG20093">
        <v>12.543760000000001</v>
      </c>
      <c r="AH20093">
        <v>11.88687</v>
      </c>
      <c r="AI20093">
        <v>12.11177</v>
      </c>
      <c r="AJ20093">
        <v>12.233560000000001</v>
      </c>
      <c r="AK20093">
        <v>12.32535</v>
      </c>
      <c r="AL20093">
        <v>11.782209999999999</v>
      </c>
      <c r="AM20093">
        <v>11.93291</v>
      </c>
    </row>
    <row r="20094" spans="1:39" x14ac:dyDescent="0.3">
      <c r="A20094">
        <v>20093</v>
      </c>
      <c r="B20094">
        <v>7856</v>
      </c>
      <c r="C20094" t="s">
        <v>123490</v>
      </c>
      <c r="D20094" t="s">
        <v>123491</v>
      </c>
      <c r="E20094" t="s">
        <v>123492</v>
      </c>
      <c r="F20094" t="s">
        <v>123493</v>
      </c>
      <c r="G20094" t="s">
        <v>57</v>
      </c>
      <c r="H20094" t="s">
        <v>123494</v>
      </c>
      <c r="I20094" t="s">
        <v>57</v>
      </c>
      <c r="J20094">
        <v>3488</v>
      </c>
      <c r="K20094">
        <v>11.89143</v>
      </c>
      <c r="L20094">
        <v>12.051539999999999</v>
      </c>
      <c r="M20094">
        <v>11.977</v>
      </c>
      <c r="N20094">
        <v>11.855689999999999</v>
      </c>
      <c r="O20094">
        <v>11.90231</v>
      </c>
      <c r="P20094">
        <v>12.057840000000001</v>
      </c>
      <c r="Q20094">
        <v>11.445830000000001</v>
      </c>
      <c r="R20094">
        <v>11.76027</v>
      </c>
      <c r="S20094">
        <v>11.93538</v>
      </c>
      <c r="T20094">
        <v>12.15039</v>
      </c>
      <c r="U20094">
        <v>11.759270000000001</v>
      </c>
      <c r="V20094">
        <v>12.159129999999999</v>
      </c>
      <c r="W20094">
        <v>11.757059999999999</v>
      </c>
      <c r="X20094">
        <v>11.50337</v>
      </c>
      <c r="Y20094">
        <v>11.59989</v>
      </c>
      <c r="Z20094">
        <v>11.57981</v>
      </c>
      <c r="AA20094">
        <v>11.896100000000001</v>
      </c>
      <c r="AB20094">
        <v>11.52915</v>
      </c>
      <c r="AC20094">
        <v>11.91398</v>
      </c>
      <c r="AD20094">
        <v>11.633940000000001</v>
      </c>
      <c r="AE20094">
        <v>12.18937</v>
      </c>
      <c r="AF20094">
        <v>12.244899999999999</v>
      </c>
      <c r="AG20094">
        <v>11.26064</v>
      </c>
      <c r="AH20094">
        <v>11.86233</v>
      </c>
      <c r="AI20094">
        <v>11.78392</v>
      </c>
      <c r="AJ20094">
        <v>11.68506</v>
      </c>
      <c r="AK20094">
        <v>11.523339999999999</v>
      </c>
      <c r="AL20094">
        <v>11.91409</v>
      </c>
      <c r="AM20094">
        <v>11.62236</v>
      </c>
    </row>
    <row r="20095" spans="1:39" x14ac:dyDescent="0.3">
      <c r="A20095">
        <v>20094</v>
      </c>
      <c r="B20095">
        <v>7857</v>
      </c>
      <c r="C20095" t="s">
        <v>123495</v>
      </c>
      <c r="D20095" t="s">
        <v>123496</v>
      </c>
      <c r="E20095" t="s">
        <v>123497</v>
      </c>
      <c r="F20095" t="s">
        <v>123498</v>
      </c>
      <c r="G20095" t="s">
        <v>35444</v>
      </c>
      <c r="H20095" t="s">
        <v>123499</v>
      </c>
      <c r="I20095" t="s">
        <v>123500</v>
      </c>
      <c r="J20095">
        <v>393</v>
      </c>
      <c r="K20095">
        <v>9.0737740000000002</v>
      </c>
      <c r="L20095">
        <v>9.140898</v>
      </c>
      <c r="M20095">
        <v>9.3093000000000004</v>
      </c>
      <c r="N20095">
        <v>8.301221</v>
      </c>
      <c r="O20095">
        <v>8.5967649999999995</v>
      </c>
      <c r="P20095">
        <v>8.351464</v>
      </c>
      <c r="Q20095">
        <v>8.8957180000000005</v>
      </c>
      <c r="R20095">
        <v>8.4440500000000007</v>
      </c>
      <c r="S20095">
        <v>8.6259270000000008</v>
      </c>
      <c r="T20095">
        <v>8.5209449999999993</v>
      </c>
      <c r="U20095">
        <v>9.105105</v>
      </c>
      <c r="V20095">
        <v>8.1461430000000004</v>
      </c>
      <c r="W20095">
        <v>8.393224</v>
      </c>
      <c r="X20095">
        <v>8.2203510000000009</v>
      </c>
      <c r="Y20095">
        <v>9.4946800000000007</v>
      </c>
      <c r="Z20095">
        <v>8.4513420000000004</v>
      </c>
      <c r="AA20095">
        <v>8.8043610000000001</v>
      </c>
      <c r="AB20095">
        <v>9.1225830000000006</v>
      </c>
      <c r="AC20095">
        <v>9.1267420000000001</v>
      </c>
      <c r="AD20095">
        <v>8.66174</v>
      </c>
      <c r="AE20095">
        <v>8.8446149999999992</v>
      </c>
      <c r="AF20095">
        <v>8.3808190000000007</v>
      </c>
      <c r="AG20095">
        <v>9.1837990000000005</v>
      </c>
      <c r="AH20095">
        <v>9.5949299999999997</v>
      </c>
      <c r="AI20095">
        <v>9.1691719999999997</v>
      </c>
      <c r="AJ20095">
        <v>9.0314619999999994</v>
      </c>
      <c r="AK20095">
        <v>9.2301669999999998</v>
      </c>
      <c r="AL20095">
        <v>8.3535599999999999</v>
      </c>
      <c r="AM20095">
        <v>9.312087</v>
      </c>
    </row>
    <row r="20096" spans="1:39" x14ac:dyDescent="0.3">
      <c r="A20096">
        <v>20095</v>
      </c>
      <c r="B20096">
        <v>7858</v>
      </c>
      <c r="C20096" t="s">
        <v>123501</v>
      </c>
      <c r="D20096" t="s">
        <v>123502</v>
      </c>
      <c r="E20096" t="s">
        <v>123503</v>
      </c>
      <c r="F20096" t="s">
        <v>123504</v>
      </c>
      <c r="G20096" t="s">
        <v>123505</v>
      </c>
      <c r="H20096" t="s">
        <v>123506</v>
      </c>
      <c r="I20096" t="s">
        <v>123507</v>
      </c>
      <c r="J20096">
        <v>1321</v>
      </c>
      <c r="K20096">
        <v>11.690630000000001</v>
      </c>
      <c r="L20096">
        <v>11.475759999999999</v>
      </c>
      <c r="M20096">
        <v>11.54617</v>
      </c>
      <c r="N20096">
        <v>11.59681</v>
      </c>
      <c r="O20096">
        <v>11.510540000000001</v>
      </c>
      <c r="P20096">
        <v>11.635540000000001</v>
      </c>
      <c r="Q20096">
        <v>11.54806</v>
      </c>
      <c r="R20096">
        <v>11.579689999999999</v>
      </c>
      <c r="S20096">
        <v>11.50372</v>
      </c>
      <c r="T20096">
        <v>11.60324</v>
      </c>
      <c r="U20096">
        <v>11.50888</v>
      </c>
      <c r="V20096">
        <v>11.414720000000001</v>
      </c>
      <c r="W20096">
        <v>11.647629999999999</v>
      </c>
      <c r="X20096">
        <v>11.567819999999999</v>
      </c>
      <c r="Y20096">
        <v>11.447950000000001</v>
      </c>
      <c r="Z20096">
        <v>11.67379</v>
      </c>
      <c r="AA20096">
        <v>11.485060000000001</v>
      </c>
      <c r="AB20096">
        <v>11.53998</v>
      </c>
      <c r="AC20096">
        <v>11.5943</v>
      </c>
      <c r="AD20096">
        <v>11.579700000000001</v>
      </c>
      <c r="AE20096">
        <v>11.42769</v>
      </c>
      <c r="AF20096">
        <v>11.477370000000001</v>
      </c>
      <c r="AG20096">
        <v>11.81029</v>
      </c>
      <c r="AH20096">
        <v>11.622529999999999</v>
      </c>
      <c r="AI20096">
        <v>11.533429999999999</v>
      </c>
      <c r="AJ20096">
        <v>11.55781</v>
      </c>
      <c r="AK20096">
        <v>11.685750000000001</v>
      </c>
      <c r="AL20096">
        <v>11.700049999999999</v>
      </c>
      <c r="AM20096">
        <v>11.699299999999999</v>
      </c>
    </row>
    <row r="20097" spans="1:39" x14ac:dyDescent="0.3">
      <c r="A20097">
        <v>20096</v>
      </c>
      <c r="B20097">
        <v>7859</v>
      </c>
      <c r="C20097" t="s">
        <v>123508</v>
      </c>
      <c r="D20097" t="s">
        <v>123509</v>
      </c>
      <c r="E20097" t="s">
        <v>123510</v>
      </c>
      <c r="F20097" t="s">
        <v>123511</v>
      </c>
      <c r="G20097" t="s">
        <v>123512</v>
      </c>
      <c r="H20097" t="s">
        <v>123513</v>
      </c>
      <c r="I20097" t="s">
        <v>123514</v>
      </c>
      <c r="J20097">
        <v>4662</v>
      </c>
      <c r="K20097">
        <v>11.48779</v>
      </c>
      <c r="L20097">
        <v>11.656779999999999</v>
      </c>
      <c r="M20097">
        <v>11.3169</v>
      </c>
      <c r="N20097">
        <v>11.47893</v>
      </c>
      <c r="O20097">
        <v>11.80578</v>
      </c>
      <c r="P20097">
        <v>11.790369999999999</v>
      </c>
      <c r="Q20097">
        <v>11.485910000000001</v>
      </c>
      <c r="R20097">
        <v>11.76435</v>
      </c>
      <c r="S20097">
        <v>11.53988</v>
      </c>
      <c r="T20097">
        <v>11.439080000000001</v>
      </c>
      <c r="U20097">
        <v>11.422180000000001</v>
      </c>
      <c r="V20097">
        <v>11.613239999999999</v>
      </c>
      <c r="W20097">
        <v>11.454610000000001</v>
      </c>
      <c r="X20097">
        <v>11.50324</v>
      </c>
      <c r="Y20097">
        <v>11.676880000000001</v>
      </c>
      <c r="Z20097">
        <v>11.43529</v>
      </c>
      <c r="AA20097">
        <v>11.44244</v>
      </c>
      <c r="AB20097">
        <v>11.669890000000001</v>
      </c>
      <c r="AC20097">
        <v>11.355840000000001</v>
      </c>
      <c r="AD20097">
        <v>11.32283</v>
      </c>
      <c r="AE20097">
        <v>11.514329999999999</v>
      </c>
      <c r="AF20097">
        <v>11.493510000000001</v>
      </c>
      <c r="AG20097">
        <v>11.389390000000001</v>
      </c>
      <c r="AH20097">
        <v>11.43713</v>
      </c>
      <c r="AI20097">
        <v>11.81085</v>
      </c>
      <c r="AJ20097">
        <v>11.40133</v>
      </c>
      <c r="AK20097">
        <v>11.437340000000001</v>
      </c>
      <c r="AL20097">
        <v>11.63172</v>
      </c>
      <c r="AM20097">
        <v>11.55841</v>
      </c>
    </row>
    <row r="20098" spans="1:39" x14ac:dyDescent="0.3">
      <c r="A20098">
        <v>20097</v>
      </c>
      <c r="B20098">
        <v>786</v>
      </c>
      <c r="C20098" t="s">
        <v>123515</v>
      </c>
      <c r="D20098" t="s">
        <v>123516</v>
      </c>
      <c r="E20098" t="s">
        <v>123517</v>
      </c>
      <c r="F20098" t="s">
        <v>123518</v>
      </c>
      <c r="G20098" t="s">
        <v>123519</v>
      </c>
      <c r="H20098" t="s">
        <v>123520</v>
      </c>
      <c r="I20098" t="s">
        <v>123521</v>
      </c>
      <c r="J20098">
        <v>9147</v>
      </c>
      <c r="K20098">
        <v>15.44965</v>
      </c>
      <c r="L20098">
        <v>15.54097</v>
      </c>
      <c r="M20098">
        <v>15.53487</v>
      </c>
      <c r="N20098">
        <v>15.43913</v>
      </c>
      <c r="O20098">
        <v>15.360860000000001</v>
      </c>
      <c r="P20098">
        <v>15.459199999999999</v>
      </c>
      <c r="Q20098">
        <v>15.41649</v>
      </c>
      <c r="R20098">
        <v>15.63377</v>
      </c>
      <c r="S20098">
        <v>15.482530000000001</v>
      </c>
      <c r="T20098">
        <v>15.505179999999999</v>
      </c>
      <c r="U20098">
        <v>15.396420000000001</v>
      </c>
      <c r="V20098">
        <v>15.480549999999999</v>
      </c>
      <c r="W20098">
        <v>15.712160000000001</v>
      </c>
      <c r="X20098">
        <v>15.56827</v>
      </c>
      <c r="Y20098">
        <v>15.5905</v>
      </c>
      <c r="Z20098">
        <v>15.38326</v>
      </c>
      <c r="AA20098">
        <v>15.453329999999999</v>
      </c>
      <c r="AB20098">
        <v>15.447900000000001</v>
      </c>
      <c r="AC20098">
        <v>15.36755</v>
      </c>
      <c r="AD20098">
        <v>15.563129999999999</v>
      </c>
      <c r="AE20098">
        <v>15.31095</v>
      </c>
      <c r="AF20098">
        <v>15.54771</v>
      </c>
      <c r="AG20098">
        <v>15.535270000000001</v>
      </c>
      <c r="AH20098">
        <v>15.52802</v>
      </c>
      <c r="AI20098">
        <v>15.32159</v>
      </c>
      <c r="AJ20098">
        <v>15.489190000000001</v>
      </c>
      <c r="AK20098">
        <v>15.457990000000001</v>
      </c>
      <c r="AL20098">
        <v>15.44791</v>
      </c>
      <c r="AM20098">
        <v>15.51647</v>
      </c>
    </row>
    <row r="20099" spans="1:39" x14ac:dyDescent="0.3">
      <c r="A20099">
        <v>20098</v>
      </c>
      <c r="B20099">
        <v>7860</v>
      </c>
      <c r="C20099" t="s">
        <v>123522</v>
      </c>
      <c r="D20099" t="s">
        <v>123523</v>
      </c>
      <c r="E20099" t="s">
        <v>123524</v>
      </c>
      <c r="F20099" t="s">
        <v>123525</v>
      </c>
      <c r="G20099" t="s">
        <v>123526</v>
      </c>
      <c r="H20099" t="s">
        <v>123527</v>
      </c>
      <c r="I20099" t="s">
        <v>123528</v>
      </c>
      <c r="J20099">
        <v>1912</v>
      </c>
      <c r="K20099">
        <v>11.749689999999999</v>
      </c>
      <c r="L20099">
        <v>12.04777</v>
      </c>
      <c r="M20099">
        <v>11.80274</v>
      </c>
      <c r="N20099">
        <v>11.71171</v>
      </c>
      <c r="O20099">
        <v>11.75638</v>
      </c>
      <c r="P20099">
        <v>11.742419999999999</v>
      </c>
      <c r="Q20099">
        <v>11.730449999999999</v>
      </c>
      <c r="R20099">
        <v>11.889939999999999</v>
      </c>
      <c r="S20099">
        <v>11.796390000000001</v>
      </c>
      <c r="T20099">
        <v>11.86004</v>
      </c>
      <c r="U20099">
        <v>11.554930000000001</v>
      </c>
      <c r="V20099">
        <v>11.48536</v>
      </c>
      <c r="W20099">
        <v>12.36225</v>
      </c>
      <c r="X20099">
        <v>11.777150000000001</v>
      </c>
      <c r="Y20099">
        <v>11.93779</v>
      </c>
      <c r="Z20099">
        <v>12.18322</v>
      </c>
      <c r="AA20099">
        <v>12.17126</v>
      </c>
      <c r="AB20099">
        <v>11.9817</v>
      </c>
      <c r="AC20099">
        <v>11.739039999999999</v>
      </c>
      <c r="AD20099">
        <v>11.748329999999999</v>
      </c>
      <c r="AE20099">
        <v>11.453200000000001</v>
      </c>
      <c r="AF20099">
        <v>11.886329999999999</v>
      </c>
      <c r="AG20099">
        <v>12.19787</v>
      </c>
      <c r="AH20099">
        <v>11.86922</v>
      </c>
      <c r="AI20099">
        <v>11.90183</v>
      </c>
      <c r="AJ20099">
        <v>11.978009999999999</v>
      </c>
      <c r="AK20099">
        <v>11.93343</v>
      </c>
      <c r="AL20099">
        <v>11.97329</v>
      </c>
      <c r="AM20099">
        <v>12.22991</v>
      </c>
    </row>
    <row r="20100" spans="1:39" x14ac:dyDescent="0.3">
      <c r="A20100">
        <v>20099</v>
      </c>
      <c r="B20100">
        <v>7861</v>
      </c>
      <c r="C20100" t="s">
        <v>123529</v>
      </c>
      <c r="D20100" t="s">
        <v>123530</v>
      </c>
      <c r="E20100" t="s">
        <v>123531</v>
      </c>
      <c r="F20100" t="s">
        <v>123532</v>
      </c>
      <c r="G20100" t="s">
        <v>13454</v>
      </c>
      <c r="H20100" t="s">
        <v>123533</v>
      </c>
      <c r="I20100" t="s">
        <v>57</v>
      </c>
      <c r="J20100">
        <v>1033</v>
      </c>
      <c r="K20100">
        <v>11.693960000000001</v>
      </c>
      <c r="L20100">
        <v>11.64963</v>
      </c>
      <c r="M20100">
        <v>11.65381</v>
      </c>
      <c r="N20100">
        <v>11.660740000000001</v>
      </c>
      <c r="O20100">
        <v>11.62651</v>
      </c>
      <c r="P20100">
        <v>11.52388</v>
      </c>
      <c r="Q20100">
        <v>11.63219</v>
      </c>
      <c r="R20100">
        <v>11.622210000000001</v>
      </c>
      <c r="S20100">
        <v>11.70167</v>
      </c>
      <c r="T20100">
        <v>11.5906</v>
      </c>
      <c r="U20100">
        <v>11.69098</v>
      </c>
      <c r="V20100">
        <v>11.493359999999999</v>
      </c>
      <c r="W20100">
        <v>11.6858</v>
      </c>
      <c r="X20100">
        <v>11.61393</v>
      </c>
      <c r="Y20100">
        <v>11.64803</v>
      </c>
      <c r="Z20100">
        <v>11.70185</v>
      </c>
      <c r="AA20100">
        <v>11.76153</v>
      </c>
      <c r="AB20100">
        <v>11.696120000000001</v>
      </c>
      <c r="AC20100">
        <v>11.672280000000001</v>
      </c>
      <c r="AD20100">
        <v>11.73776</v>
      </c>
      <c r="AE20100">
        <v>11.73587</v>
      </c>
      <c r="AF20100">
        <v>11.644909999999999</v>
      </c>
      <c r="AG20100">
        <v>11.93939</v>
      </c>
      <c r="AH20100">
        <v>11.686999999999999</v>
      </c>
      <c r="AI20100">
        <v>11.604979999999999</v>
      </c>
      <c r="AJ20100">
        <v>11.57052</v>
      </c>
      <c r="AK20100">
        <v>11.70208</v>
      </c>
      <c r="AL20100">
        <v>11.67245</v>
      </c>
      <c r="AM20100">
        <v>11.612299999999999</v>
      </c>
    </row>
    <row r="20101" spans="1:39" x14ac:dyDescent="0.3">
      <c r="A20101">
        <v>20100</v>
      </c>
      <c r="B20101">
        <v>7862</v>
      </c>
      <c r="C20101" t="s">
        <v>123534</v>
      </c>
      <c r="D20101" t="s">
        <v>123535</v>
      </c>
      <c r="E20101" t="s">
        <v>123536</v>
      </c>
      <c r="F20101" t="s">
        <v>123537</v>
      </c>
      <c r="G20101" t="s">
        <v>123538</v>
      </c>
      <c r="H20101" t="s">
        <v>123539</v>
      </c>
      <c r="I20101" t="s">
        <v>123540</v>
      </c>
      <c r="J20101">
        <v>5768</v>
      </c>
      <c r="K20101">
        <v>11.4954</v>
      </c>
      <c r="L20101">
        <v>11.565300000000001</v>
      </c>
      <c r="M20101">
        <v>11.419029999999999</v>
      </c>
      <c r="N20101">
        <v>11.618259999999999</v>
      </c>
      <c r="O20101">
        <v>11.64907</v>
      </c>
      <c r="P20101">
        <v>11.82349</v>
      </c>
      <c r="Q20101">
        <v>11.720219999999999</v>
      </c>
      <c r="R20101">
        <v>11.60215</v>
      </c>
      <c r="S20101">
        <v>11.80528</v>
      </c>
      <c r="T20101">
        <v>11.745760000000001</v>
      </c>
      <c r="U20101">
        <v>11.6279</v>
      </c>
      <c r="V20101">
        <v>11.699909999999999</v>
      </c>
      <c r="W20101">
        <v>11.49085</v>
      </c>
      <c r="X20101">
        <v>11.65314</v>
      </c>
      <c r="Y20101">
        <v>11.378360000000001</v>
      </c>
      <c r="Z20101">
        <v>11.62327</v>
      </c>
      <c r="AA20101">
        <v>11.570679999999999</v>
      </c>
      <c r="AB20101">
        <v>11.348990000000001</v>
      </c>
      <c r="AC20101">
        <v>11.63998</v>
      </c>
      <c r="AD20101">
        <v>11.285</v>
      </c>
      <c r="AE20101">
        <v>11.923450000000001</v>
      </c>
      <c r="AF20101">
        <v>11.86713</v>
      </c>
      <c r="AG20101">
        <v>11.265930000000001</v>
      </c>
      <c r="AH20101">
        <v>11.71063</v>
      </c>
      <c r="AI20101">
        <v>11.898960000000001</v>
      </c>
      <c r="AJ20101">
        <v>11.535869999999999</v>
      </c>
      <c r="AK20101">
        <v>11.44032</v>
      </c>
      <c r="AL20101">
        <v>11.81282</v>
      </c>
      <c r="AM20101">
        <v>11.57558</v>
      </c>
    </row>
    <row r="20102" spans="1:39" x14ac:dyDescent="0.3">
      <c r="A20102">
        <v>20101</v>
      </c>
      <c r="B20102">
        <v>7863</v>
      </c>
      <c r="C20102" t="s">
        <v>123541</v>
      </c>
      <c r="D20102" t="s">
        <v>123542</v>
      </c>
      <c r="E20102" t="s">
        <v>123543</v>
      </c>
      <c r="F20102" t="s">
        <v>123544</v>
      </c>
      <c r="G20102" t="s">
        <v>123545</v>
      </c>
      <c r="H20102" t="s">
        <v>123546</v>
      </c>
      <c r="I20102" t="s">
        <v>123547</v>
      </c>
      <c r="J20102">
        <v>4313</v>
      </c>
      <c r="K20102">
        <v>11.43153</v>
      </c>
      <c r="L20102">
        <v>11.871589999999999</v>
      </c>
      <c r="M20102">
        <v>12.17206</v>
      </c>
      <c r="N20102">
        <v>11.56789</v>
      </c>
      <c r="O20102">
        <v>11.51961</v>
      </c>
      <c r="P20102">
        <v>11.92667</v>
      </c>
      <c r="Q20102">
        <v>11.98936</v>
      </c>
      <c r="R20102">
        <v>11.833</v>
      </c>
      <c r="S20102">
        <v>12.014559999999999</v>
      </c>
      <c r="T20102">
        <v>11.70556</v>
      </c>
      <c r="U20102">
        <v>12.04243</v>
      </c>
      <c r="V20102">
        <v>12.017530000000001</v>
      </c>
      <c r="W20102">
        <v>11.189780000000001</v>
      </c>
      <c r="X20102">
        <v>11.79992</v>
      </c>
      <c r="Y20102">
        <v>11.31245</v>
      </c>
      <c r="Z20102">
        <v>11.26444</v>
      </c>
      <c r="AA20102">
        <v>11.540710000000001</v>
      </c>
      <c r="AB20102">
        <v>11.42055</v>
      </c>
      <c r="AC20102">
        <v>11.60627</v>
      </c>
      <c r="AD20102">
        <v>11.67473</v>
      </c>
      <c r="AE20102">
        <v>12.032249999999999</v>
      </c>
      <c r="AF20102">
        <v>11.7463</v>
      </c>
      <c r="AG20102">
        <v>11.061109999999999</v>
      </c>
      <c r="AH20102">
        <v>11.579219999999999</v>
      </c>
      <c r="AI20102">
        <v>11.671950000000001</v>
      </c>
      <c r="AJ20102">
        <v>11.62078</v>
      </c>
      <c r="AK20102">
        <v>11.777979999999999</v>
      </c>
      <c r="AL20102">
        <v>11.48982</v>
      </c>
      <c r="AM20102">
        <v>11.32508</v>
      </c>
    </row>
    <row r="20103" spans="1:39" x14ac:dyDescent="0.3">
      <c r="A20103">
        <v>20102</v>
      </c>
      <c r="B20103">
        <v>7864</v>
      </c>
      <c r="C20103" t="s">
        <v>123548</v>
      </c>
      <c r="D20103" t="s">
        <v>123549</v>
      </c>
      <c r="E20103" t="s">
        <v>123550</v>
      </c>
      <c r="F20103" t="s">
        <v>123551</v>
      </c>
      <c r="G20103" t="s">
        <v>57</v>
      </c>
      <c r="H20103" t="s">
        <v>123552</v>
      </c>
      <c r="I20103" t="s">
        <v>123553</v>
      </c>
      <c r="J20103">
        <v>3277</v>
      </c>
      <c r="K20103">
        <v>11.741809999999999</v>
      </c>
      <c r="L20103">
        <v>11.781090000000001</v>
      </c>
      <c r="M20103">
        <v>11.629799999999999</v>
      </c>
      <c r="N20103">
        <v>11.592879999999999</v>
      </c>
      <c r="O20103">
        <v>11.76131</v>
      </c>
      <c r="P20103">
        <v>11.34463</v>
      </c>
      <c r="Q20103">
        <v>12.02027</v>
      </c>
      <c r="R20103">
        <v>11.435169999999999</v>
      </c>
      <c r="S20103">
        <v>11.402659999999999</v>
      </c>
      <c r="T20103">
        <v>11.58225</v>
      </c>
      <c r="U20103">
        <v>11.65354</v>
      </c>
      <c r="V20103">
        <v>11.329140000000001</v>
      </c>
      <c r="W20103">
        <v>11.725680000000001</v>
      </c>
      <c r="X20103">
        <v>11.73978</v>
      </c>
      <c r="Y20103">
        <v>11.936680000000001</v>
      </c>
      <c r="Z20103">
        <v>11.492760000000001</v>
      </c>
      <c r="AA20103">
        <v>11.91314</v>
      </c>
      <c r="AB20103">
        <v>12.058109999999999</v>
      </c>
      <c r="AC20103">
        <v>11.912739999999999</v>
      </c>
      <c r="AD20103">
        <v>11.77216</v>
      </c>
      <c r="AE20103">
        <v>11.797230000000001</v>
      </c>
      <c r="AF20103">
        <v>11.578110000000001</v>
      </c>
      <c r="AG20103">
        <v>11.71973</v>
      </c>
      <c r="AH20103">
        <v>11.982659999999999</v>
      </c>
      <c r="AI20103">
        <v>11.8766</v>
      </c>
      <c r="AJ20103">
        <v>11.55768</v>
      </c>
      <c r="AK20103">
        <v>11.90812</v>
      </c>
      <c r="AL20103">
        <v>11.65418</v>
      </c>
      <c r="AM20103">
        <v>11.63165</v>
      </c>
    </row>
    <row r="20104" spans="1:39" x14ac:dyDescent="0.3">
      <c r="A20104">
        <v>20103</v>
      </c>
      <c r="B20104">
        <v>7865</v>
      </c>
      <c r="C20104" t="s">
        <v>123554</v>
      </c>
      <c r="D20104" t="s">
        <v>123555</v>
      </c>
      <c r="E20104" t="s">
        <v>123556</v>
      </c>
      <c r="F20104" t="s">
        <v>123557</v>
      </c>
      <c r="G20104" t="s">
        <v>123558</v>
      </c>
      <c r="H20104" t="s">
        <v>123559</v>
      </c>
      <c r="I20104" t="s">
        <v>123560</v>
      </c>
      <c r="J20104">
        <v>1284</v>
      </c>
      <c r="K20104">
        <v>11.611879999999999</v>
      </c>
      <c r="L20104">
        <v>12.084059999999999</v>
      </c>
      <c r="M20104">
        <v>11.3225</v>
      </c>
      <c r="N20104">
        <v>11.08883</v>
      </c>
      <c r="O20104">
        <v>12.02887</v>
      </c>
      <c r="P20104">
        <v>11.11992</v>
      </c>
      <c r="Q20104">
        <v>11.021039999999999</v>
      </c>
      <c r="R20104">
        <v>11.47301</v>
      </c>
      <c r="S20104">
        <v>11.301170000000001</v>
      </c>
      <c r="T20104">
        <v>11.11741</v>
      </c>
      <c r="U20104">
        <v>10.94289</v>
      </c>
      <c r="V20104">
        <v>11.53495</v>
      </c>
      <c r="W20104">
        <v>11.507720000000001</v>
      </c>
      <c r="X20104">
        <v>10.99784</v>
      </c>
      <c r="Y20104">
        <v>11.286949999999999</v>
      </c>
      <c r="Z20104">
        <v>11.487220000000001</v>
      </c>
      <c r="AA20104">
        <v>11.412610000000001</v>
      </c>
      <c r="AB20104">
        <v>10.94764</v>
      </c>
      <c r="AC20104">
        <v>11.61375</v>
      </c>
      <c r="AD20104">
        <v>10.623620000000001</v>
      </c>
      <c r="AE20104">
        <v>10.691229999999999</v>
      </c>
      <c r="AF20104">
        <v>11.20565</v>
      </c>
      <c r="AG20104">
        <v>11.58558</v>
      </c>
      <c r="AH20104">
        <v>11.02661</v>
      </c>
      <c r="AI20104">
        <v>11.660830000000001</v>
      </c>
      <c r="AJ20104">
        <v>11.130179999999999</v>
      </c>
      <c r="AK20104">
        <v>10.692500000000001</v>
      </c>
      <c r="AL20104">
        <v>11.22808</v>
      </c>
      <c r="AM20104">
        <v>12.1174</v>
      </c>
    </row>
    <row r="20105" spans="1:39" x14ac:dyDescent="0.3">
      <c r="A20105">
        <v>20104</v>
      </c>
      <c r="B20105">
        <v>7866</v>
      </c>
      <c r="C20105" t="s">
        <v>123561</v>
      </c>
      <c r="D20105" t="s">
        <v>123562</v>
      </c>
      <c r="E20105" t="s">
        <v>123563</v>
      </c>
      <c r="F20105" t="s">
        <v>123564</v>
      </c>
      <c r="G20105" t="s">
        <v>123565</v>
      </c>
      <c r="H20105" t="s">
        <v>123566</v>
      </c>
      <c r="I20105" t="s">
        <v>123567</v>
      </c>
      <c r="J20105">
        <v>5227</v>
      </c>
      <c r="K20105">
        <v>11.211740000000001</v>
      </c>
      <c r="L20105">
        <v>11.132350000000001</v>
      </c>
      <c r="M20105">
        <v>11.22329</v>
      </c>
      <c r="N20105">
        <v>11.14856</v>
      </c>
      <c r="O20105">
        <v>11.089090000000001</v>
      </c>
      <c r="P20105">
        <v>10.960570000000001</v>
      </c>
      <c r="Q20105">
        <v>11.13344</v>
      </c>
      <c r="R20105">
        <v>10.864269999999999</v>
      </c>
      <c r="S20105">
        <v>11.08426</v>
      </c>
      <c r="T20105">
        <v>11.13862</v>
      </c>
      <c r="U20105">
        <v>11.061680000000001</v>
      </c>
      <c r="V20105">
        <v>11.095219999999999</v>
      </c>
      <c r="W20105">
        <v>10.99371</v>
      </c>
      <c r="X20105">
        <v>10.977259999999999</v>
      </c>
      <c r="Y20105">
        <v>11.090400000000001</v>
      </c>
      <c r="Z20105">
        <v>11.061070000000001</v>
      </c>
      <c r="AA20105">
        <v>11.13292</v>
      </c>
      <c r="AB20105">
        <v>11.09862</v>
      </c>
      <c r="AC20105">
        <v>11.214270000000001</v>
      </c>
      <c r="AD20105">
        <v>11.10477</v>
      </c>
      <c r="AE20105">
        <v>11.168659999999999</v>
      </c>
      <c r="AF20105">
        <v>11.0509</v>
      </c>
      <c r="AG20105">
        <v>10.94631</v>
      </c>
      <c r="AH20105">
        <v>11.263640000000001</v>
      </c>
      <c r="AI20105">
        <v>11.072620000000001</v>
      </c>
      <c r="AJ20105">
        <v>10.83662</v>
      </c>
      <c r="AK20105">
        <v>10.73204</v>
      </c>
      <c r="AL20105">
        <v>11.162559999999999</v>
      </c>
      <c r="AM20105">
        <v>11.418469999999999</v>
      </c>
    </row>
    <row r="20106" spans="1:39" x14ac:dyDescent="0.3">
      <c r="A20106">
        <v>20105</v>
      </c>
      <c r="B20106">
        <v>7867</v>
      </c>
      <c r="C20106" t="s">
        <v>123568</v>
      </c>
      <c r="D20106" t="s">
        <v>123569</v>
      </c>
      <c r="E20106" t="s">
        <v>123570</v>
      </c>
      <c r="F20106" t="s">
        <v>123571</v>
      </c>
      <c r="G20106" t="s">
        <v>123572</v>
      </c>
      <c r="H20106" t="s">
        <v>123573</v>
      </c>
      <c r="I20106" t="s">
        <v>123574</v>
      </c>
      <c r="J20106">
        <v>4126</v>
      </c>
      <c r="K20106">
        <v>11.39147</v>
      </c>
      <c r="L20106">
        <v>10.656079999999999</v>
      </c>
      <c r="M20106">
        <v>11.395200000000001</v>
      </c>
      <c r="N20106">
        <v>11.84506</v>
      </c>
      <c r="O20106">
        <v>11.61398</v>
      </c>
      <c r="P20106">
        <v>11.75304</v>
      </c>
      <c r="Q20106">
        <v>11.65512</v>
      </c>
      <c r="R20106">
        <v>11.73474</v>
      </c>
      <c r="S20106">
        <v>11.022259999999999</v>
      </c>
      <c r="T20106">
        <v>11.04716</v>
      </c>
      <c r="U20106">
        <v>10.99494</v>
      </c>
      <c r="V20106">
        <v>11.60811</v>
      </c>
      <c r="W20106">
        <v>11.696899999999999</v>
      </c>
      <c r="X20106">
        <v>11.582750000000001</v>
      </c>
      <c r="Y20106">
        <v>10.895200000000001</v>
      </c>
      <c r="Z20106">
        <v>11.57075</v>
      </c>
      <c r="AA20106">
        <v>11.23428</v>
      </c>
      <c r="AB20106">
        <v>11.900919999999999</v>
      </c>
      <c r="AC20106">
        <v>11.490589999999999</v>
      </c>
      <c r="AD20106">
        <v>12.225339999999999</v>
      </c>
      <c r="AE20106">
        <v>12.02317</v>
      </c>
      <c r="AF20106">
        <v>11.75102</v>
      </c>
      <c r="AG20106">
        <v>10.712730000000001</v>
      </c>
      <c r="AH20106">
        <v>11.15644</v>
      </c>
      <c r="AI20106">
        <v>11.66103</v>
      </c>
      <c r="AJ20106">
        <v>11.79068</v>
      </c>
      <c r="AK20106">
        <v>11.68721</v>
      </c>
      <c r="AL20106">
        <v>12.37778</v>
      </c>
      <c r="AM20106">
        <v>11.6904</v>
      </c>
    </row>
    <row r="20107" spans="1:39" x14ac:dyDescent="0.3">
      <c r="A20107">
        <v>20106</v>
      </c>
      <c r="B20107">
        <v>7868</v>
      </c>
      <c r="C20107" t="s">
        <v>123575</v>
      </c>
      <c r="D20107" t="s">
        <v>123576</v>
      </c>
      <c r="E20107" t="s">
        <v>123577</v>
      </c>
      <c r="F20107" t="s">
        <v>123578</v>
      </c>
      <c r="G20107" t="s">
        <v>123579</v>
      </c>
      <c r="H20107" t="s">
        <v>123580</v>
      </c>
      <c r="I20107" t="s">
        <v>123581</v>
      </c>
      <c r="J20107">
        <v>1710</v>
      </c>
      <c r="K20107">
        <v>11.62494</v>
      </c>
      <c r="L20107">
        <v>11.59595</v>
      </c>
      <c r="M20107">
        <v>11.672890000000001</v>
      </c>
      <c r="N20107">
        <v>11.58811</v>
      </c>
      <c r="O20107">
        <v>11.63955</v>
      </c>
      <c r="P20107">
        <v>11.768789999999999</v>
      </c>
      <c r="Q20107">
        <v>11.80592</v>
      </c>
      <c r="R20107">
        <v>11.692769999999999</v>
      </c>
      <c r="S20107">
        <v>11.8728</v>
      </c>
      <c r="T20107">
        <v>11.59233</v>
      </c>
      <c r="U20107">
        <v>11.801970000000001</v>
      </c>
      <c r="V20107">
        <v>11.715009999999999</v>
      </c>
      <c r="W20107">
        <v>11.712540000000001</v>
      </c>
      <c r="X20107">
        <v>11.621689999999999</v>
      </c>
      <c r="Y20107">
        <v>11.74179</v>
      </c>
      <c r="Z20107">
        <v>11.58882</v>
      </c>
      <c r="AA20107">
        <v>11.677</v>
      </c>
      <c r="AB20107">
        <v>11.82967</v>
      </c>
      <c r="AC20107">
        <v>11.744350000000001</v>
      </c>
      <c r="AD20107">
        <v>11.6991</v>
      </c>
      <c r="AE20107">
        <v>11.786099999999999</v>
      </c>
      <c r="AF20107">
        <v>11.567629999999999</v>
      </c>
      <c r="AG20107">
        <v>11.6693</v>
      </c>
      <c r="AH20107">
        <v>11.543900000000001</v>
      </c>
      <c r="AI20107">
        <v>11.755850000000001</v>
      </c>
      <c r="AJ20107">
        <v>11.529389999999999</v>
      </c>
      <c r="AK20107">
        <v>11.72232</v>
      </c>
      <c r="AL20107">
        <v>11.47073</v>
      </c>
      <c r="AM20107">
        <v>11.52816</v>
      </c>
    </row>
    <row r="20108" spans="1:39" x14ac:dyDescent="0.3">
      <c r="A20108">
        <v>20107</v>
      </c>
      <c r="B20108">
        <v>7869</v>
      </c>
      <c r="C20108" t="s">
        <v>123582</v>
      </c>
      <c r="D20108" t="s">
        <v>123583</v>
      </c>
      <c r="E20108" t="s">
        <v>123584</v>
      </c>
      <c r="F20108" t="s">
        <v>123585</v>
      </c>
      <c r="G20108" t="s">
        <v>123586</v>
      </c>
      <c r="H20108" t="s">
        <v>123587</v>
      </c>
      <c r="I20108" t="s">
        <v>123588</v>
      </c>
      <c r="J20108">
        <v>1865</v>
      </c>
      <c r="K20108">
        <v>11.83935</v>
      </c>
      <c r="L20108">
        <v>11.65063</v>
      </c>
      <c r="M20108">
        <v>11.753590000000001</v>
      </c>
      <c r="N20108">
        <v>11.7951</v>
      </c>
      <c r="O20108">
        <v>11.5816</v>
      </c>
      <c r="P20108">
        <v>11.42102</v>
      </c>
      <c r="Q20108">
        <v>11.59464</v>
      </c>
      <c r="R20108">
        <v>11.45937</v>
      </c>
      <c r="S20108">
        <v>11.471450000000001</v>
      </c>
      <c r="T20108">
        <v>11.980700000000001</v>
      </c>
      <c r="U20108">
        <v>11.79547</v>
      </c>
      <c r="V20108">
        <v>11.499650000000001</v>
      </c>
      <c r="W20108">
        <v>11.626390000000001</v>
      </c>
      <c r="X20108">
        <v>11.470940000000001</v>
      </c>
      <c r="Y20108">
        <v>11.74132</v>
      </c>
      <c r="Z20108">
        <v>11.65723</v>
      </c>
      <c r="AA20108">
        <v>11.689120000000001</v>
      </c>
      <c r="AB20108">
        <v>11.69927</v>
      </c>
      <c r="AC20108">
        <v>11.816459999999999</v>
      </c>
      <c r="AD20108">
        <v>11.48277</v>
      </c>
      <c r="AE20108">
        <v>11.626569999999999</v>
      </c>
      <c r="AF20108">
        <v>11.705730000000001</v>
      </c>
      <c r="AG20108">
        <v>11.42295</v>
      </c>
      <c r="AH20108">
        <v>11.841060000000001</v>
      </c>
      <c r="AI20108">
        <v>11.943849999999999</v>
      </c>
      <c r="AJ20108">
        <v>11.259460000000001</v>
      </c>
      <c r="AK20108">
        <v>11.544169999999999</v>
      </c>
      <c r="AL20108">
        <v>11.384309999999999</v>
      </c>
      <c r="AM20108">
        <v>11.63345</v>
      </c>
    </row>
    <row r="20109" spans="1:39" x14ac:dyDescent="0.3">
      <c r="A20109">
        <v>20108</v>
      </c>
      <c r="B20109">
        <v>787</v>
      </c>
      <c r="C20109" t="s">
        <v>123589</v>
      </c>
      <c r="D20109" t="s">
        <v>123590</v>
      </c>
      <c r="E20109" t="s">
        <v>123591</v>
      </c>
      <c r="F20109" t="s">
        <v>123592</v>
      </c>
      <c r="G20109" t="s">
        <v>123593</v>
      </c>
      <c r="H20109" t="s">
        <v>123594</v>
      </c>
      <c r="I20109" t="s">
        <v>123595</v>
      </c>
      <c r="J20109">
        <v>5666</v>
      </c>
      <c r="K20109">
        <v>14.937239999999999</v>
      </c>
      <c r="L20109">
        <v>14.91006</v>
      </c>
      <c r="M20109">
        <v>15.115589999999999</v>
      </c>
      <c r="N20109">
        <v>15.092510000000001</v>
      </c>
      <c r="O20109">
        <v>15.09398</v>
      </c>
      <c r="P20109">
        <v>15.10791</v>
      </c>
      <c r="Q20109">
        <v>15.086399999999999</v>
      </c>
      <c r="R20109">
        <v>15.05406</v>
      </c>
      <c r="S20109">
        <v>15.006779999999999</v>
      </c>
      <c r="T20109">
        <v>15.052770000000001</v>
      </c>
      <c r="U20109">
        <v>15.02739</v>
      </c>
      <c r="V20109">
        <v>15.11346</v>
      </c>
      <c r="W20109">
        <v>14.93906</v>
      </c>
      <c r="X20109">
        <v>15.14105</v>
      </c>
      <c r="Y20109">
        <v>15.018969999999999</v>
      </c>
      <c r="Z20109">
        <v>14.954599999999999</v>
      </c>
      <c r="AA20109">
        <v>14.99457</v>
      </c>
      <c r="AB20109">
        <v>15.009639999999999</v>
      </c>
      <c r="AC20109">
        <v>15.055709999999999</v>
      </c>
      <c r="AD20109">
        <v>15.09207</v>
      </c>
      <c r="AE20109">
        <v>14.91907</v>
      </c>
      <c r="AF20109">
        <v>14.95477</v>
      </c>
      <c r="AG20109">
        <v>15.056469999999999</v>
      </c>
      <c r="AH20109">
        <v>15.08095</v>
      </c>
      <c r="AI20109">
        <v>15.0999</v>
      </c>
      <c r="AJ20109">
        <v>15.01545</v>
      </c>
      <c r="AK20109">
        <v>15.094440000000001</v>
      </c>
      <c r="AL20109">
        <v>15.03187</v>
      </c>
      <c r="AM20109">
        <v>14.95994</v>
      </c>
    </row>
    <row r="20110" spans="1:39" x14ac:dyDescent="0.3">
      <c r="A20110">
        <v>20109</v>
      </c>
      <c r="B20110">
        <v>7870</v>
      </c>
      <c r="C20110" t="s">
        <v>123596</v>
      </c>
      <c r="D20110" t="s">
        <v>123597</v>
      </c>
      <c r="E20110" t="s">
        <v>123598</v>
      </c>
      <c r="F20110" t="s">
        <v>123599</v>
      </c>
      <c r="G20110" t="s">
        <v>57</v>
      </c>
      <c r="H20110" t="s">
        <v>123600</v>
      </c>
      <c r="I20110" t="s">
        <v>57</v>
      </c>
      <c r="J20110">
        <v>378</v>
      </c>
      <c r="K20110">
        <v>11.894679999999999</v>
      </c>
      <c r="L20110">
        <v>11.639150000000001</v>
      </c>
      <c r="M20110">
        <v>11.580399999999999</v>
      </c>
      <c r="N20110">
        <v>11.597630000000001</v>
      </c>
      <c r="O20110">
        <v>11.82691</v>
      </c>
      <c r="P20110">
        <v>11.861940000000001</v>
      </c>
      <c r="Q20110">
        <v>11.8409</v>
      </c>
      <c r="R20110">
        <v>11.84221</v>
      </c>
      <c r="S20110">
        <v>11.84432</v>
      </c>
      <c r="T20110">
        <v>11.7536</v>
      </c>
      <c r="U20110">
        <v>11.65864</v>
      </c>
      <c r="V20110">
        <v>11.66778</v>
      </c>
      <c r="W20110">
        <v>11.741400000000001</v>
      </c>
      <c r="X20110">
        <v>11.858269999999999</v>
      </c>
      <c r="Y20110">
        <v>11.926130000000001</v>
      </c>
      <c r="Z20110">
        <v>11.74056</v>
      </c>
      <c r="AA20110">
        <v>11.81668</v>
      </c>
      <c r="AB20110">
        <v>11.72311</v>
      </c>
      <c r="AC20110">
        <v>11.69609</v>
      </c>
      <c r="AD20110">
        <v>11.57601</v>
      </c>
      <c r="AE20110">
        <v>11.593489999999999</v>
      </c>
      <c r="AF20110">
        <v>11.632490000000001</v>
      </c>
      <c r="AG20110">
        <v>11.920920000000001</v>
      </c>
      <c r="AH20110">
        <v>11.544499999999999</v>
      </c>
      <c r="AI20110">
        <v>11.88733</v>
      </c>
      <c r="AJ20110">
        <v>11.737270000000001</v>
      </c>
      <c r="AK20110">
        <v>11.76952</v>
      </c>
      <c r="AL20110">
        <v>11.796239999999999</v>
      </c>
      <c r="AM20110">
        <v>11.70823</v>
      </c>
    </row>
    <row r="20111" spans="1:39" x14ac:dyDescent="0.3">
      <c r="A20111">
        <v>20110</v>
      </c>
      <c r="B20111">
        <v>7871</v>
      </c>
      <c r="C20111" t="s">
        <v>123601</v>
      </c>
      <c r="D20111" t="s">
        <v>123602</v>
      </c>
      <c r="E20111" t="s">
        <v>123603</v>
      </c>
      <c r="F20111" t="s">
        <v>123604</v>
      </c>
      <c r="G20111" t="s">
        <v>57</v>
      </c>
      <c r="H20111" t="s">
        <v>123605</v>
      </c>
      <c r="I20111" t="s">
        <v>57</v>
      </c>
      <c r="J20111">
        <v>406</v>
      </c>
      <c r="K20111">
        <v>11.51867</v>
      </c>
      <c r="L20111">
        <v>12.041270000000001</v>
      </c>
      <c r="M20111">
        <v>12.0097</v>
      </c>
      <c r="N20111">
        <v>11.561590000000001</v>
      </c>
      <c r="O20111">
        <v>11.64864</v>
      </c>
      <c r="P20111">
        <v>11.805820000000001</v>
      </c>
      <c r="Q20111">
        <v>12.094480000000001</v>
      </c>
      <c r="R20111">
        <v>11.85932</v>
      </c>
      <c r="S20111">
        <v>11.771929999999999</v>
      </c>
      <c r="T20111">
        <v>11.99742</v>
      </c>
      <c r="U20111">
        <v>12.03191</v>
      </c>
      <c r="V20111">
        <v>11.789529999999999</v>
      </c>
      <c r="W20111">
        <v>11.82555</v>
      </c>
      <c r="X20111">
        <v>11.920970000000001</v>
      </c>
      <c r="Y20111">
        <v>11.936820000000001</v>
      </c>
      <c r="Z20111">
        <v>11.66727</v>
      </c>
      <c r="AA20111">
        <v>11.754860000000001</v>
      </c>
      <c r="AB20111">
        <v>11.84423</v>
      </c>
      <c r="AC20111">
        <v>11.83081</v>
      </c>
      <c r="AD20111">
        <v>11.926819999999999</v>
      </c>
      <c r="AE20111">
        <v>12.46895</v>
      </c>
      <c r="AF20111">
        <v>11.916919999999999</v>
      </c>
      <c r="AG20111">
        <v>11.817310000000001</v>
      </c>
      <c r="AH20111">
        <v>11.9034</v>
      </c>
      <c r="AI20111">
        <v>11.768280000000001</v>
      </c>
      <c r="AJ20111">
        <v>11.926399999999999</v>
      </c>
      <c r="AK20111">
        <v>11.794890000000001</v>
      </c>
      <c r="AL20111">
        <v>12.049289999999999</v>
      </c>
      <c r="AM20111">
        <v>11.654769999999999</v>
      </c>
    </row>
    <row r="20112" spans="1:39" x14ac:dyDescent="0.3">
      <c r="A20112">
        <v>20111</v>
      </c>
      <c r="B20112">
        <v>7872</v>
      </c>
      <c r="C20112" t="s">
        <v>123606</v>
      </c>
      <c r="D20112" t="s">
        <v>123607</v>
      </c>
      <c r="E20112" t="s">
        <v>123608</v>
      </c>
      <c r="F20112" t="s">
        <v>123609</v>
      </c>
      <c r="G20112" t="s">
        <v>57</v>
      </c>
      <c r="H20112" t="s">
        <v>123610</v>
      </c>
      <c r="I20112" t="s">
        <v>57</v>
      </c>
      <c r="J20112">
        <v>3368</v>
      </c>
      <c r="K20112">
        <v>12.471819999999999</v>
      </c>
      <c r="L20112">
        <v>12.055529999999999</v>
      </c>
      <c r="M20112">
        <v>9.8076059999999998</v>
      </c>
      <c r="N20112">
        <v>11.988110000000001</v>
      </c>
      <c r="O20112">
        <v>12.00403</v>
      </c>
      <c r="P20112">
        <v>12.3809</v>
      </c>
      <c r="Q20112">
        <v>12.131600000000001</v>
      </c>
      <c r="R20112">
        <v>11.883979999999999</v>
      </c>
      <c r="S20112">
        <v>11.962400000000001</v>
      </c>
      <c r="T20112">
        <v>12.5397</v>
      </c>
      <c r="U20112">
        <v>11.941280000000001</v>
      </c>
      <c r="V20112">
        <v>12.249470000000001</v>
      </c>
      <c r="W20112">
        <v>12.6784</v>
      </c>
      <c r="X20112">
        <v>12.0351</v>
      </c>
      <c r="Y20112">
        <v>11.5893</v>
      </c>
      <c r="Z20112">
        <v>9.2836420000000004</v>
      </c>
      <c r="AA20112">
        <v>12.06996</v>
      </c>
      <c r="AB20112">
        <v>12.206</v>
      </c>
      <c r="AC20112">
        <v>12.43558</v>
      </c>
      <c r="AD20112">
        <v>11.439109999999999</v>
      </c>
      <c r="AE20112">
        <v>11.874890000000001</v>
      </c>
      <c r="AF20112">
        <v>12.752269999999999</v>
      </c>
      <c r="AG20112">
        <v>12.213559999999999</v>
      </c>
      <c r="AH20112">
        <v>11.75595</v>
      </c>
      <c r="AI20112">
        <v>12.08559</v>
      </c>
      <c r="AJ20112">
        <v>11.408609999999999</v>
      </c>
      <c r="AK20112">
        <v>10.01732</v>
      </c>
      <c r="AL20112">
        <v>11.98795</v>
      </c>
      <c r="AM20112">
        <v>11.221450000000001</v>
      </c>
    </row>
    <row r="20113" spans="1:39" x14ac:dyDescent="0.3">
      <c r="A20113">
        <v>20112</v>
      </c>
      <c r="B20113">
        <v>7873</v>
      </c>
      <c r="C20113" t="s">
        <v>123611</v>
      </c>
      <c r="D20113" t="s">
        <v>123612</v>
      </c>
      <c r="E20113" t="s">
        <v>123613</v>
      </c>
      <c r="F20113" t="s">
        <v>123614</v>
      </c>
      <c r="G20113" t="s">
        <v>123615</v>
      </c>
      <c r="H20113" t="s">
        <v>123616</v>
      </c>
      <c r="I20113" t="s">
        <v>123617</v>
      </c>
      <c r="J20113">
        <v>5807</v>
      </c>
      <c r="K20113">
        <v>11.26139</v>
      </c>
      <c r="L20113">
        <v>11.464779999999999</v>
      </c>
      <c r="M20113">
        <v>11.545590000000001</v>
      </c>
      <c r="N20113">
        <v>11.276529999999999</v>
      </c>
      <c r="O20113">
        <v>11.322789999999999</v>
      </c>
      <c r="P20113">
        <v>11.219580000000001</v>
      </c>
      <c r="Q20113">
        <v>11.36783</v>
      </c>
      <c r="R20113">
        <v>11.31785</v>
      </c>
      <c r="S20113">
        <v>11.274139999999999</v>
      </c>
      <c r="T20113">
        <v>11.458069999999999</v>
      </c>
      <c r="U20113">
        <v>11.52605</v>
      </c>
      <c r="V20113">
        <v>11.497730000000001</v>
      </c>
      <c r="W20113">
        <v>11.256830000000001</v>
      </c>
      <c r="X20113">
        <v>11.400499999999999</v>
      </c>
      <c r="Y20113">
        <v>11.38416</v>
      </c>
      <c r="Z20113">
        <v>11.21608</v>
      </c>
      <c r="AA20113">
        <v>11.28604</v>
      </c>
      <c r="AB20113">
        <v>11.16056</v>
      </c>
      <c r="AC20113">
        <v>11.431990000000001</v>
      </c>
      <c r="AD20113">
        <v>11.60726</v>
      </c>
      <c r="AE20113">
        <v>11.616820000000001</v>
      </c>
      <c r="AF20113">
        <v>11.517010000000001</v>
      </c>
      <c r="AG20113">
        <v>11.30973</v>
      </c>
      <c r="AH20113">
        <v>11.47871</v>
      </c>
      <c r="AI20113">
        <v>11.264110000000001</v>
      </c>
      <c r="AJ20113">
        <v>11.12584</v>
      </c>
      <c r="AK20113">
        <v>11.23601</v>
      </c>
      <c r="AL20113">
        <v>11.17393</v>
      </c>
      <c r="AM20113">
        <v>11.23718</v>
      </c>
    </row>
    <row r="20114" spans="1:39" x14ac:dyDescent="0.3">
      <c r="A20114">
        <v>20113</v>
      </c>
      <c r="B20114">
        <v>7874</v>
      </c>
      <c r="C20114" t="s">
        <v>123618</v>
      </c>
      <c r="D20114" t="s">
        <v>123619</v>
      </c>
      <c r="E20114" t="s">
        <v>123620</v>
      </c>
      <c r="F20114" t="s">
        <v>123621</v>
      </c>
      <c r="G20114" t="s">
        <v>57</v>
      </c>
      <c r="H20114" t="s">
        <v>123622</v>
      </c>
      <c r="I20114" t="s">
        <v>123623</v>
      </c>
      <c r="J20114">
        <v>1556</v>
      </c>
      <c r="K20114">
        <v>11.464639999999999</v>
      </c>
      <c r="L20114">
        <v>11.71203</v>
      </c>
      <c r="M20114">
        <v>11.92455</v>
      </c>
      <c r="N20114">
        <v>11.779529999999999</v>
      </c>
      <c r="O20114">
        <v>11.40582</v>
      </c>
      <c r="P20114">
        <v>11.35985</v>
      </c>
      <c r="Q20114">
        <v>11.875780000000001</v>
      </c>
      <c r="R20114">
        <v>11.489509999999999</v>
      </c>
      <c r="S20114">
        <v>11.78467</v>
      </c>
      <c r="T20114">
        <v>11.60393</v>
      </c>
      <c r="U20114">
        <v>11.65169</v>
      </c>
      <c r="V20114">
        <v>11.2705</v>
      </c>
      <c r="W20114">
        <v>11.87349</v>
      </c>
      <c r="X20114">
        <v>11.7552</v>
      </c>
      <c r="Y20114">
        <v>11.86013</v>
      </c>
      <c r="Z20114">
        <v>11.52861</v>
      </c>
      <c r="AA20114">
        <v>11.829789999999999</v>
      </c>
      <c r="AB20114">
        <v>12.27929</v>
      </c>
      <c r="AC20114">
        <v>11.613849999999999</v>
      </c>
      <c r="AD20114">
        <v>12.22762</v>
      </c>
      <c r="AE20114">
        <v>11.53848</v>
      </c>
      <c r="AF20114">
        <v>11.52529</v>
      </c>
      <c r="AG20114">
        <v>11.86942</v>
      </c>
      <c r="AH20114">
        <v>11.702500000000001</v>
      </c>
      <c r="AI20114">
        <v>11.82216</v>
      </c>
      <c r="AJ20114">
        <v>11.695499999999999</v>
      </c>
      <c r="AK20114">
        <v>11.91755</v>
      </c>
      <c r="AL20114">
        <v>11.78206</v>
      </c>
      <c r="AM20114">
        <v>11.46252</v>
      </c>
    </row>
    <row r="20115" spans="1:39" x14ac:dyDescent="0.3">
      <c r="A20115">
        <v>20114</v>
      </c>
      <c r="B20115">
        <v>7875</v>
      </c>
      <c r="C20115" t="s">
        <v>123624</v>
      </c>
      <c r="D20115" t="s">
        <v>123625</v>
      </c>
      <c r="E20115" t="s">
        <v>123626</v>
      </c>
      <c r="F20115" t="s">
        <v>123627</v>
      </c>
      <c r="G20115" t="s">
        <v>123628</v>
      </c>
      <c r="H20115" t="s">
        <v>123629</v>
      </c>
      <c r="I20115" t="s">
        <v>123630</v>
      </c>
      <c r="J20115">
        <v>3979</v>
      </c>
      <c r="K20115">
        <v>12.04682</v>
      </c>
      <c r="L20115">
        <v>12.071440000000001</v>
      </c>
      <c r="M20115">
        <v>11.96598</v>
      </c>
      <c r="N20115">
        <v>11.94675</v>
      </c>
      <c r="O20115">
        <v>12.01056</v>
      </c>
      <c r="P20115">
        <v>12.11271</v>
      </c>
      <c r="Q20115">
        <v>11.912459999999999</v>
      </c>
      <c r="R20115">
        <v>11.98658</v>
      </c>
      <c r="S20115">
        <v>12.03942</v>
      </c>
      <c r="T20115">
        <v>11.94694</v>
      </c>
      <c r="U20115">
        <v>11.984590000000001</v>
      </c>
      <c r="V20115">
        <v>12.3116</v>
      </c>
      <c r="W20115">
        <v>11.831329999999999</v>
      </c>
      <c r="X20115">
        <v>11.887560000000001</v>
      </c>
      <c r="Y20115">
        <v>11.8858</v>
      </c>
      <c r="Z20115">
        <v>11.86896</v>
      </c>
      <c r="AA20115">
        <v>11.9617</v>
      </c>
      <c r="AB20115">
        <v>11.74615</v>
      </c>
      <c r="AC20115">
        <v>11.984909999999999</v>
      </c>
      <c r="AD20115">
        <v>11.81542</v>
      </c>
      <c r="AE20115">
        <v>12.025869999999999</v>
      </c>
      <c r="AF20115">
        <v>12.1601</v>
      </c>
      <c r="AG20115">
        <v>11.68967</v>
      </c>
      <c r="AH20115">
        <v>11.91517</v>
      </c>
      <c r="AI20115">
        <v>11.818989999999999</v>
      </c>
      <c r="AJ20115">
        <v>11.870369999999999</v>
      </c>
      <c r="AK20115">
        <v>11.762980000000001</v>
      </c>
      <c r="AL20115">
        <v>11.70665</v>
      </c>
      <c r="AM20115">
        <v>11.94232</v>
      </c>
    </row>
    <row r="20116" spans="1:39" x14ac:dyDescent="0.3">
      <c r="A20116">
        <v>20115</v>
      </c>
      <c r="B20116">
        <v>7876</v>
      </c>
      <c r="C20116" t="s">
        <v>123631</v>
      </c>
      <c r="D20116" t="s">
        <v>123632</v>
      </c>
      <c r="E20116" t="s">
        <v>123633</v>
      </c>
      <c r="F20116" t="s">
        <v>123634</v>
      </c>
      <c r="G20116" t="s">
        <v>123635</v>
      </c>
      <c r="H20116" t="s">
        <v>123636</v>
      </c>
      <c r="I20116" t="s">
        <v>123637</v>
      </c>
      <c r="J20116">
        <v>3532</v>
      </c>
      <c r="K20116">
        <v>11.136380000000001</v>
      </c>
      <c r="L20116">
        <v>11.291370000000001</v>
      </c>
      <c r="M20116">
        <v>11.279640000000001</v>
      </c>
      <c r="N20116">
        <v>11.26047</v>
      </c>
      <c r="O20116">
        <v>11.36528</v>
      </c>
      <c r="P20116">
        <v>11.066660000000001</v>
      </c>
      <c r="Q20116">
        <v>11.315899999999999</v>
      </c>
      <c r="R20116">
        <v>11.104189999999999</v>
      </c>
      <c r="S20116">
        <v>11.373239999999999</v>
      </c>
      <c r="T20116">
        <v>11.41771</v>
      </c>
      <c r="U20116">
        <v>11.43526</v>
      </c>
      <c r="V20116">
        <v>11.09905</v>
      </c>
      <c r="W20116">
        <v>11.559889999999999</v>
      </c>
      <c r="X20116">
        <v>11.22992</v>
      </c>
      <c r="Y20116">
        <v>11.272360000000001</v>
      </c>
      <c r="Z20116">
        <v>11.24798</v>
      </c>
      <c r="AA20116">
        <v>11.453390000000001</v>
      </c>
      <c r="AB20116">
        <v>11.590059999999999</v>
      </c>
      <c r="AC20116">
        <v>11.44406</v>
      </c>
      <c r="AD20116">
        <v>11.418900000000001</v>
      </c>
      <c r="AE20116">
        <v>11.568490000000001</v>
      </c>
      <c r="AF20116">
        <v>11.33981</v>
      </c>
      <c r="AG20116">
        <v>11.27713</v>
      </c>
      <c r="AH20116">
        <v>11.49118</v>
      </c>
      <c r="AI20116">
        <v>11.47221</v>
      </c>
      <c r="AJ20116">
        <v>11.206250000000001</v>
      </c>
      <c r="AK20116">
        <v>11.21205</v>
      </c>
      <c r="AL20116">
        <v>11.351179999999999</v>
      </c>
      <c r="AM20116">
        <v>11.345000000000001</v>
      </c>
    </row>
    <row r="20117" spans="1:39" x14ac:dyDescent="0.3">
      <c r="A20117">
        <v>20116</v>
      </c>
      <c r="B20117">
        <v>7877</v>
      </c>
      <c r="C20117" t="s">
        <v>123638</v>
      </c>
      <c r="D20117" t="s">
        <v>123639</v>
      </c>
      <c r="E20117" t="s">
        <v>123640</v>
      </c>
      <c r="F20117" t="s">
        <v>123641</v>
      </c>
      <c r="G20117" t="s">
        <v>57</v>
      </c>
      <c r="H20117" t="s">
        <v>123642</v>
      </c>
      <c r="I20117" t="s">
        <v>57</v>
      </c>
      <c r="J20117">
        <v>1816</v>
      </c>
      <c r="K20117">
        <v>11.312239999999999</v>
      </c>
      <c r="L20117">
        <v>11.43871</v>
      </c>
      <c r="M20117">
        <v>12.502129999999999</v>
      </c>
      <c r="N20117">
        <v>11.643420000000001</v>
      </c>
      <c r="O20117">
        <v>11.59239</v>
      </c>
      <c r="P20117">
        <v>11.69867</v>
      </c>
      <c r="Q20117">
        <v>11.538410000000001</v>
      </c>
      <c r="R20117">
        <v>11.212630000000001</v>
      </c>
      <c r="S20117">
        <v>11.82236</v>
      </c>
      <c r="T20117">
        <v>11.433210000000001</v>
      </c>
      <c r="U20117">
        <v>11.584099999999999</v>
      </c>
      <c r="V20117">
        <v>11.32038</v>
      </c>
      <c r="W20117">
        <v>11.07216</v>
      </c>
      <c r="X20117">
        <v>12.10256</v>
      </c>
      <c r="Y20117">
        <v>11.38306</v>
      </c>
      <c r="Z20117">
        <v>11.700390000000001</v>
      </c>
      <c r="AA20117">
        <v>11.32424</v>
      </c>
      <c r="AB20117">
        <v>11.134550000000001</v>
      </c>
      <c r="AC20117">
        <v>11.208310000000001</v>
      </c>
      <c r="AD20117">
        <v>12.011060000000001</v>
      </c>
      <c r="AE20117">
        <v>12.02421</v>
      </c>
      <c r="AF20117">
        <v>11.307180000000001</v>
      </c>
      <c r="AG20117">
        <v>11.65245</v>
      </c>
      <c r="AH20117">
        <v>11.82175</v>
      </c>
      <c r="AI20117">
        <v>11.22016</v>
      </c>
      <c r="AJ20117">
        <v>11.9727</v>
      </c>
      <c r="AK20117">
        <v>11.759119999999999</v>
      </c>
      <c r="AL20117">
        <v>11.674530000000001</v>
      </c>
      <c r="AM20117">
        <v>11.23826</v>
      </c>
    </row>
    <row r="20118" spans="1:39" x14ac:dyDescent="0.3">
      <c r="A20118">
        <v>20117</v>
      </c>
      <c r="B20118">
        <v>7878</v>
      </c>
      <c r="C20118" t="s">
        <v>123643</v>
      </c>
      <c r="D20118" t="s">
        <v>123644</v>
      </c>
      <c r="E20118" t="s">
        <v>123645</v>
      </c>
      <c r="F20118" t="s">
        <v>123646</v>
      </c>
      <c r="G20118" t="s">
        <v>123647</v>
      </c>
      <c r="H20118" t="s">
        <v>123648</v>
      </c>
      <c r="I20118" t="s">
        <v>123649</v>
      </c>
      <c r="J20118">
        <v>4456</v>
      </c>
      <c r="K20118">
        <v>9.8429420000000007</v>
      </c>
      <c r="L20118">
        <v>11.09112</v>
      </c>
      <c r="M20118">
        <v>11.340719999999999</v>
      </c>
      <c r="N20118">
        <v>10.08531</v>
      </c>
      <c r="O20118">
        <v>10.20772</v>
      </c>
      <c r="P20118">
        <v>10.111969999999999</v>
      </c>
      <c r="Q20118">
        <v>10.842930000000001</v>
      </c>
      <c r="R20118">
        <v>10.31697</v>
      </c>
      <c r="S20118">
        <v>9.6683339999999998</v>
      </c>
      <c r="T20118">
        <v>10.455439999999999</v>
      </c>
      <c r="U20118">
        <v>10.11647</v>
      </c>
      <c r="V20118">
        <v>10.07687</v>
      </c>
      <c r="W20118">
        <v>10.367839999999999</v>
      </c>
      <c r="X20118">
        <v>10.72579</v>
      </c>
      <c r="Y20118">
        <v>10.967370000000001</v>
      </c>
      <c r="Z20118">
        <v>10.444279999999999</v>
      </c>
      <c r="AA20118">
        <v>9.6521249999999998</v>
      </c>
      <c r="AB20118">
        <v>9.3117730000000005</v>
      </c>
      <c r="AC20118">
        <v>10.169119999999999</v>
      </c>
      <c r="AD20118">
        <v>12.30719</v>
      </c>
      <c r="AE20118">
        <v>11.686909999999999</v>
      </c>
      <c r="AF20118">
        <v>10.46659</v>
      </c>
      <c r="AG20118">
        <v>10.68591</v>
      </c>
      <c r="AH20118">
        <v>10.95276</v>
      </c>
      <c r="AI20118">
        <v>10.458460000000001</v>
      </c>
      <c r="AJ20118">
        <v>10.56034</v>
      </c>
      <c r="AK20118">
        <v>10.023870000000001</v>
      </c>
      <c r="AL20118">
        <v>10.683630000000001</v>
      </c>
      <c r="AM20118">
        <v>10.30179</v>
      </c>
    </row>
    <row r="20119" spans="1:39" x14ac:dyDescent="0.3">
      <c r="A20119">
        <v>20118</v>
      </c>
      <c r="B20119">
        <v>7879</v>
      </c>
      <c r="C20119" t="s">
        <v>123650</v>
      </c>
      <c r="D20119" t="s">
        <v>123651</v>
      </c>
      <c r="E20119" t="s">
        <v>123652</v>
      </c>
      <c r="F20119" t="s">
        <v>123653</v>
      </c>
      <c r="G20119" t="s">
        <v>123654</v>
      </c>
      <c r="H20119" t="s">
        <v>123655</v>
      </c>
      <c r="I20119" t="s">
        <v>123656</v>
      </c>
      <c r="J20119">
        <v>1295</v>
      </c>
      <c r="K20119">
        <v>11.47447</v>
      </c>
      <c r="L20119">
        <v>11.80735</v>
      </c>
      <c r="M20119">
        <v>11.579370000000001</v>
      </c>
      <c r="N20119">
        <v>11.57291</v>
      </c>
      <c r="O20119">
        <v>11.560589999999999</v>
      </c>
      <c r="P20119">
        <v>11.512420000000001</v>
      </c>
      <c r="Q20119">
        <v>11.59869</v>
      </c>
      <c r="R20119">
        <v>11.681760000000001</v>
      </c>
      <c r="S20119">
        <v>11.640409999999999</v>
      </c>
      <c r="T20119">
        <v>11.575670000000001</v>
      </c>
      <c r="U20119">
        <v>11.65053</v>
      </c>
      <c r="V20119">
        <v>11.607229999999999</v>
      </c>
      <c r="W20119">
        <v>11.5237</v>
      </c>
      <c r="X20119">
        <v>11.51878</v>
      </c>
      <c r="Y20119">
        <v>11.473369999999999</v>
      </c>
      <c r="Z20119">
        <v>11.58511</v>
      </c>
      <c r="AA20119">
        <v>11.579459999999999</v>
      </c>
      <c r="AB20119">
        <v>11.50625</v>
      </c>
      <c r="AC20119">
        <v>11.601889999999999</v>
      </c>
      <c r="AD20119">
        <v>11.653840000000001</v>
      </c>
      <c r="AE20119">
        <v>12.08708</v>
      </c>
      <c r="AF20119">
        <v>11.625310000000001</v>
      </c>
      <c r="AG20119">
        <v>11.50272</v>
      </c>
      <c r="AH20119">
        <v>11.68642</v>
      </c>
      <c r="AI20119">
        <v>11.46475</v>
      </c>
      <c r="AJ20119">
        <v>11.73372</v>
      </c>
      <c r="AK20119">
        <v>11.621409999999999</v>
      </c>
      <c r="AL20119">
        <v>11.746449999999999</v>
      </c>
      <c r="AM20119">
        <v>11.447609999999999</v>
      </c>
    </row>
    <row r="20120" spans="1:39" x14ac:dyDescent="0.3">
      <c r="A20120">
        <v>20119</v>
      </c>
      <c r="B20120">
        <v>788</v>
      </c>
      <c r="C20120" t="s">
        <v>123657</v>
      </c>
      <c r="D20120" t="s">
        <v>123658</v>
      </c>
      <c r="E20120" t="s">
        <v>123659</v>
      </c>
      <c r="F20120" t="s">
        <v>123660</v>
      </c>
      <c r="G20120" t="s">
        <v>57</v>
      </c>
      <c r="H20120" t="s">
        <v>123661</v>
      </c>
      <c r="I20120" t="s">
        <v>57</v>
      </c>
      <c r="J20120">
        <v>2801</v>
      </c>
      <c r="K20120">
        <v>13.69509</v>
      </c>
      <c r="L20120">
        <v>13.629899999999999</v>
      </c>
      <c r="M20120">
        <v>13.705260000000001</v>
      </c>
      <c r="N20120">
        <v>13.537269999999999</v>
      </c>
      <c r="O20120">
        <v>13.54444</v>
      </c>
      <c r="P20120">
        <v>13.404249999999999</v>
      </c>
      <c r="Q20120">
        <v>13.685969999999999</v>
      </c>
      <c r="R20120">
        <v>13.47153</v>
      </c>
      <c r="S20120">
        <v>13.604100000000001</v>
      </c>
      <c r="T20120">
        <v>13.73949</v>
      </c>
      <c r="U20120">
        <v>13.58595</v>
      </c>
      <c r="V20120">
        <v>13.36933</v>
      </c>
      <c r="W20120">
        <v>13.690709999999999</v>
      </c>
      <c r="X20120">
        <v>13.775779999999999</v>
      </c>
      <c r="Y20120">
        <v>13.85576</v>
      </c>
      <c r="Z20120">
        <v>13.81621</v>
      </c>
      <c r="AA20120">
        <v>13.691140000000001</v>
      </c>
      <c r="AB20120">
        <v>13.66324</v>
      </c>
      <c r="AC20120">
        <v>13.72087</v>
      </c>
      <c r="AD20120">
        <v>13.72988</v>
      </c>
      <c r="AE20120">
        <v>13.430289999999999</v>
      </c>
      <c r="AF20120">
        <v>13.512790000000001</v>
      </c>
      <c r="AG20120">
        <v>13.88504</v>
      </c>
      <c r="AH20120">
        <v>13.818519999999999</v>
      </c>
      <c r="AI20120">
        <v>13.719049999999999</v>
      </c>
      <c r="AJ20120">
        <v>13.76192</v>
      </c>
      <c r="AK20120">
        <v>13.79828</v>
      </c>
      <c r="AL20120">
        <v>13.59825</v>
      </c>
      <c r="AM20120">
        <v>13.847569999999999</v>
      </c>
    </row>
    <row r="20121" spans="1:39" x14ac:dyDescent="0.3">
      <c r="A20121">
        <v>20120</v>
      </c>
      <c r="B20121">
        <v>7880</v>
      </c>
      <c r="C20121" t="s">
        <v>123662</v>
      </c>
      <c r="D20121" t="s">
        <v>123663</v>
      </c>
      <c r="E20121" t="s">
        <v>123664</v>
      </c>
      <c r="F20121" t="s">
        <v>123665</v>
      </c>
      <c r="G20121" t="s">
        <v>57</v>
      </c>
      <c r="H20121" t="s">
        <v>123666</v>
      </c>
      <c r="I20121" t="s">
        <v>123667</v>
      </c>
      <c r="J20121">
        <v>2607</v>
      </c>
      <c r="K20121">
        <v>11.715669999999999</v>
      </c>
      <c r="L20121">
        <v>11.827590000000001</v>
      </c>
      <c r="M20121">
        <v>11.694509999999999</v>
      </c>
      <c r="N20121">
        <v>11.882440000000001</v>
      </c>
      <c r="O20121">
        <v>11.93477</v>
      </c>
      <c r="P20121">
        <v>12.08305</v>
      </c>
      <c r="Q20121">
        <v>11.85356</v>
      </c>
      <c r="R20121">
        <v>11.98011</v>
      </c>
      <c r="S20121">
        <v>12.03538</v>
      </c>
      <c r="T20121">
        <v>11.758470000000001</v>
      </c>
      <c r="U20121">
        <v>11.849539999999999</v>
      </c>
      <c r="V20121">
        <v>12.193989999999999</v>
      </c>
      <c r="W20121">
        <v>11.640309999999999</v>
      </c>
      <c r="X20121">
        <v>11.76315</v>
      </c>
      <c r="Y20121">
        <v>11.644270000000001</v>
      </c>
      <c r="Z20121">
        <v>11.613110000000001</v>
      </c>
      <c r="AA20121">
        <v>11.73535</v>
      </c>
      <c r="AB20121">
        <v>11.697469999999999</v>
      </c>
      <c r="AC20121">
        <v>11.833349999999999</v>
      </c>
      <c r="AD20121">
        <v>11.67179</v>
      </c>
      <c r="AE20121">
        <v>11.937010000000001</v>
      </c>
      <c r="AF20121">
        <v>12.030659999999999</v>
      </c>
      <c r="AG20121">
        <v>11.42116</v>
      </c>
      <c r="AH20121">
        <v>11.56597</v>
      </c>
      <c r="AI20121">
        <v>11.756349999999999</v>
      </c>
      <c r="AJ20121">
        <v>11.55095</v>
      </c>
      <c r="AK20121">
        <v>11.616350000000001</v>
      </c>
      <c r="AL20121">
        <v>11.774139999999999</v>
      </c>
      <c r="AM20121">
        <v>11.48699</v>
      </c>
    </row>
    <row r="20122" spans="1:39" x14ac:dyDescent="0.3">
      <c r="A20122">
        <v>20121</v>
      </c>
      <c r="B20122">
        <v>7881</v>
      </c>
      <c r="C20122" t="s">
        <v>123668</v>
      </c>
      <c r="D20122" t="s">
        <v>123669</v>
      </c>
      <c r="E20122" t="s">
        <v>123670</v>
      </c>
      <c r="F20122" t="s">
        <v>123671</v>
      </c>
      <c r="G20122" t="s">
        <v>57</v>
      </c>
      <c r="H20122" t="s">
        <v>123672</v>
      </c>
      <c r="I20122" t="s">
        <v>57</v>
      </c>
      <c r="J20122">
        <v>1269</v>
      </c>
      <c r="K20122">
        <v>12.10455</v>
      </c>
      <c r="L20122">
        <v>12.331480000000001</v>
      </c>
      <c r="M20122">
        <v>11.605449999999999</v>
      </c>
      <c r="N20122">
        <v>12.037979999999999</v>
      </c>
      <c r="O20122">
        <v>12.111840000000001</v>
      </c>
      <c r="P20122">
        <v>11.757820000000001</v>
      </c>
      <c r="Q20122">
        <v>12.006500000000001</v>
      </c>
      <c r="R20122">
        <v>11.959339999999999</v>
      </c>
      <c r="S20122">
        <v>12.248900000000001</v>
      </c>
      <c r="T20122">
        <v>12.477460000000001</v>
      </c>
      <c r="U20122">
        <v>12.222149999999999</v>
      </c>
      <c r="V20122">
        <v>11.65945</v>
      </c>
      <c r="W20122">
        <v>11.95472</v>
      </c>
      <c r="X20122">
        <v>11.93441</v>
      </c>
      <c r="Y20122">
        <v>11.766719999999999</v>
      </c>
      <c r="Z20122">
        <v>11.5335</v>
      </c>
      <c r="AA20122">
        <v>12.301220000000001</v>
      </c>
      <c r="AB20122">
        <v>11.933350000000001</v>
      </c>
      <c r="AC20122">
        <v>12.104979999999999</v>
      </c>
      <c r="AD20122">
        <v>11.629189999999999</v>
      </c>
      <c r="AE20122">
        <v>12.11214</v>
      </c>
      <c r="AF20122">
        <v>12.43364</v>
      </c>
      <c r="AG20122">
        <v>11.98663</v>
      </c>
      <c r="AH20122">
        <v>12.021190000000001</v>
      </c>
      <c r="AI20122">
        <v>11.94101</v>
      </c>
      <c r="AJ20122">
        <v>11.26261</v>
      </c>
      <c r="AK20122">
        <v>11.54238</v>
      </c>
      <c r="AL20122">
        <v>11.33714</v>
      </c>
      <c r="AM20122">
        <v>11.21541</v>
      </c>
    </row>
    <row r="20123" spans="1:39" x14ac:dyDescent="0.3">
      <c r="A20123">
        <v>20122</v>
      </c>
      <c r="B20123">
        <v>7882</v>
      </c>
      <c r="C20123" t="s">
        <v>123673</v>
      </c>
      <c r="D20123" t="s">
        <v>123674</v>
      </c>
      <c r="E20123" t="s">
        <v>123675</v>
      </c>
      <c r="F20123" t="s">
        <v>123676</v>
      </c>
      <c r="G20123" t="s">
        <v>123677</v>
      </c>
      <c r="H20123" t="s">
        <v>123678</v>
      </c>
      <c r="I20123" t="s">
        <v>123679</v>
      </c>
      <c r="J20123">
        <v>1665</v>
      </c>
      <c r="K20123">
        <v>11.42531</v>
      </c>
      <c r="L20123">
        <v>11.516590000000001</v>
      </c>
      <c r="M20123">
        <v>11.7789</v>
      </c>
      <c r="N20123">
        <v>11.550190000000001</v>
      </c>
      <c r="O20123">
        <v>11.56371</v>
      </c>
      <c r="P20123">
        <v>11.504429999999999</v>
      </c>
      <c r="Q20123">
        <v>11.69936</v>
      </c>
      <c r="R20123">
        <v>11.62285</v>
      </c>
      <c r="S20123">
        <v>11.58118</v>
      </c>
      <c r="T20123">
        <v>11.42426</v>
      </c>
      <c r="U20123">
        <v>11.627179999999999</v>
      </c>
      <c r="V20123">
        <v>11.41757</v>
      </c>
      <c r="W20123">
        <v>11.65845</v>
      </c>
      <c r="X20123">
        <v>11.61598</v>
      </c>
      <c r="Y20123">
        <v>11.692970000000001</v>
      </c>
      <c r="Z20123">
        <v>11.610749999999999</v>
      </c>
      <c r="AA20123">
        <v>11.56859</v>
      </c>
      <c r="AB20123">
        <v>11.7453</v>
      </c>
      <c r="AC20123">
        <v>11.59151</v>
      </c>
      <c r="AD20123">
        <v>11.76064</v>
      </c>
      <c r="AE20123">
        <v>11.6152</v>
      </c>
      <c r="AF20123">
        <v>11.522069999999999</v>
      </c>
      <c r="AG20123">
        <v>11.651020000000001</v>
      </c>
      <c r="AH20123">
        <v>11.574170000000001</v>
      </c>
      <c r="AI20123">
        <v>11.516959999999999</v>
      </c>
      <c r="AJ20123">
        <v>11.73678</v>
      </c>
      <c r="AK20123">
        <v>11.586410000000001</v>
      </c>
      <c r="AL20123">
        <v>11.588139999999999</v>
      </c>
      <c r="AM20123">
        <v>11.45965</v>
      </c>
    </row>
    <row r="20124" spans="1:39" x14ac:dyDescent="0.3">
      <c r="A20124">
        <v>20123</v>
      </c>
      <c r="B20124">
        <v>7883</v>
      </c>
      <c r="C20124" t="s">
        <v>123680</v>
      </c>
      <c r="D20124" t="s">
        <v>123681</v>
      </c>
      <c r="E20124" t="s">
        <v>123682</v>
      </c>
      <c r="F20124" t="s">
        <v>123683</v>
      </c>
      <c r="G20124" t="s">
        <v>123684</v>
      </c>
      <c r="H20124" t="s">
        <v>123685</v>
      </c>
      <c r="I20124" t="s">
        <v>123686</v>
      </c>
      <c r="J20124">
        <v>3747</v>
      </c>
      <c r="K20124">
        <v>11.871420000000001</v>
      </c>
      <c r="L20124">
        <v>11.773860000000001</v>
      </c>
      <c r="M20124">
        <v>11.709149999999999</v>
      </c>
      <c r="N20124">
        <v>11.72247</v>
      </c>
      <c r="O20124">
        <v>11.84952</v>
      </c>
      <c r="P20124">
        <v>11.678839999999999</v>
      </c>
      <c r="Q20124">
        <v>11.54171</v>
      </c>
      <c r="R20124">
        <v>11.97593</v>
      </c>
      <c r="S20124">
        <v>11.830439999999999</v>
      </c>
      <c r="T20124">
        <v>11.8279</v>
      </c>
      <c r="U20124">
        <v>11.66592</v>
      </c>
      <c r="V20124">
        <v>11.796189999999999</v>
      </c>
      <c r="W20124">
        <v>11.816090000000001</v>
      </c>
      <c r="X20124">
        <v>11.729760000000001</v>
      </c>
      <c r="Y20124">
        <v>11.70534</v>
      </c>
      <c r="Z20124">
        <v>11.837619999999999</v>
      </c>
      <c r="AA20124">
        <v>11.73775</v>
      </c>
      <c r="AB20124">
        <v>11.62759</v>
      </c>
      <c r="AC20124">
        <v>11.66738</v>
      </c>
      <c r="AD20124">
        <v>11.74038</v>
      </c>
      <c r="AE20124">
        <v>11.62527</v>
      </c>
      <c r="AF20124">
        <v>11.72269</v>
      </c>
      <c r="AG20124">
        <v>11.79585</v>
      </c>
      <c r="AH20124">
        <v>11.732950000000001</v>
      </c>
      <c r="AI20124">
        <v>11.55545</v>
      </c>
      <c r="AJ20124">
        <v>11.578440000000001</v>
      </c>
      <c r="AK20124">
        <v>11.649240000000001</v>
      </c>
      <c r="AL20124">
        <v>11.709099999999999</v>
      </c>
      <c r="AM20124">
        <v>11.75512</v>
      </c>
    </row>
    <row r="20125" spans="1:39" x14ac:dyDescent="0.3">
      <c r="A20125">
        <v>20124</v>
      </c>
      <c r="B20125">
        <v>7884</v>
      </c>
      <c r="C20125" t="s">
        <v>123687</v>
      </c>
      <c r="D20125" t="s">
        <v>123688</v>
      </c>
      <c r="E20125" t="s">
        <v>123689</v>
      </c>
      <c r="F20125" t="s">
        <v>123690</v>
      </c>
      <c r="G20125" t="s">
        <v>123691</v>
      </c>
      <c r="H20125" t="s">
        <v>123692</v>
      </c>
      <c r="I20125" t="s">
        <v>123693</v>
      </c>
      <c r="J20125">
        <v>1394</v>
      </c>
      <c r="K20125">
        <v>11.48841</v>
      </c>
      <c r="L20125">
        <v>11.764110000000001</v>
      </c>
      <c r="M20125">
        <v>11.92418</v>
      </c>
      <c r="N20125">
        <v>11.61647</v>
      </c>
      <c r="O20125">
        <v>11.59918</v>
      </c>
      <c r="P20125">
        <v>11.61769</v>
      </c>
      <c r="Q20125">
        <v>11.882619999999999</v>
      </c>
      <c r="R20125">
        <v>11.657819999999999</v>
      </c>
      <c r="S20125">
        <v>11.7295</v>
      </c>
      <c r="T20125">
        <v>11.82469</v>
      </c>
      <c r="U20125">
        <v>11.93956</v>
      </c>
      <c r="V20125">
        <v>11.65188</v>
      </c>
      <c r="W20125">
        <v>11.78482</v>
      </c>
      <c r="X20125">
        <v>11.74145</v>
      </c>
      <c r="Y20125">
        <v>11.795949999999999</v>
      </c>
      <c r="Z20125">
        <v>11.78689</v>
      </c>
      <c r="AA20125">
        <v>11.69256</v>
      </c>
      <c r="AB20125">
        <v>11.78077</v>
      </c>
      <c r="AC20125">
        <v>11.62213</v>
      </c>
      <c r="AD20125">
        <v>11.950329999999999</v>
      </c>
      <c r="AE20125">
        <v>11.84388</v>
      </c>
      <c r="AF20125">
        <v>11.706049999999999</v>
      </c>
      <c r="AG20125">
        <v>11.789300000000001</v>
      </c>
      <c r="AH20125">
        <v>11.765409999999999</v>
      </c>
      <c r="AI20125">
        <v>11.80715</v>
      </c>
      <c r="AJ20125">
        <v>11.8171</v>
      </c>
      <c r="AK20125">
        <v>11.791219999999999</v>
      </c>
      <c r="AL20125">
        <v>11.76864</v>
      </c>
      <c r="AM20125">
        <v>11.64405</v>
      </c>
    </row>
    <row r="20126" spans="1:39" x14ac:dyDescent="0.3">
      <c r="A20126">
        <v>20125</v>
      </c>
      <c r="B20126">
        <v>7885</v>
      </c>
      <c r="C20126" t="s">
        <v>123694</v>
      </c>
      <c r="D20126" t="s">
        <v>123695</v>
      </c>
      <c r="E20126" t="s">
        <v>123696</v>
      </c>
      <c r="F20126" t="s">
        <v>123697</v>
      </c>
      <c r="G20126" t="s">
        <v>123698</v>
      </c>
      <c r="H20126" t="s">
        <v>123699</v>
      </c>
      <c r="I20126" t="s">
        <v>123700</v>
      </c>
      <c r="J20126">
        <v>5310</v>
      </c>
      <c r="K20126">
        <v>11.94516</v>
      </c>
      <c r="L20126">
        <v>10.38607</v>
      </c>
      <c r="M20126">
        <v>12.16436</v>
      </c>
      <c r="N20126">
        <v>12.102169999999999</v>
      </c>
      <c r="O20126">
        <v>10.11736</v>
      </c>
      <c r="P20126">
        <v>11.69403</v>
      </c>
      <c r="Q20126">
        <v>11.428280000000001</v>
      </c>
      <c r="R20126">
        <v>11.502039999999999</v>
      </c>
      <c r="S20126">
        <v>10.426410000000001</v>
      </c>
      <c r="T20126">
        <v>10.47681</v>
      </c>
      <c r="U20126">
        <v>11.46529</v>
      </c>
      <c r="V20126">
        <v>11.697929999999999</v>
      </c>
      <c r="W20126">
        <v>11.798819999999999</v>
      </c>
      <c r="X20126">
        <v>10.78079</v>
      </c>
      <c r="Y20126">
        <v>11.989940000000001</v>
      </c>
      <c r="Z20126">
        <v>10.300560000000001</v>
      </c>
      <c r="AA20126">
        <v>10.27495</v>
      </c>
      <c r="AB20126">
        <v>12.10172</v>
      </c>
      <c r="AC20126">
        <v>11.69279</v>
      </c>
      <c r="AD20126">
        <v>11.97489</v>
      </c>
      <c r="AE20126">
        <v>11.43404</v>
      </c>
      <c r="AF20126">
        <v>11.42008</v>
      </c>
      <c r="AG20126">
        <v>11.635910000000001</v>
      </c>
      <c r="AH20126">
        <v>10.835470000000001</v>
      </c>
      <c r="AI20126">
        <v>10.30068</v>
      </c>
      <c r="AJ20126">
        <v>12.197369999999999</v>
      </c>
      <c r="AK20126">
        <v>11.757250000000001</v>
      </c>
      <c r="AL20126">
        <v>11.79561</v>
      </c>
      <c r="AM20126">
        <v>11.32057</v>
      </c>
    </row>
    <row r="20127" spans="1:39" x14ac:dyDescent="0.3">
      <c r="A20127">
        <v>20126</v>
      </c>
      <c r="B20127">
        <v>7886</v>
      </c>
      <c r="C20127" t="s">
        <v>123701</v>
      </c>
      <c r="D20127" t="s">
        <v>123702</v>
      </c>
      <c r="E20127" t="s">
        <v>123703</v>
      </c>
      <c r="F20127" t="s">
        <v>123704</v>
      </c>
      <c r="G20127" t="s">
        <v>123705</v>
      </c>
      <c r="H20127" t="s">
        <v>123706</v>
      </c>
      <c r="I20127" t="s">
        <v>123707</v>
      </c>
      <c r="J20127">
        <v>1077</v>
      </c>
      <c r="K20127">
        <v>11.315580000000001</v>
      </c>
      <c r="L20127">
        <v>11.406000000000001</v>
      </c>
      <c r="M20127">
        <v>11.64655</v>
      </c>
      <c r="N20127">
        <v>11.291410000000001</v>
      </c>
      <c r="O20127">
        <v>11.21369</v>
      </c>
      <c r="P20127">
        <v>11.12468</v>
      </c>
      <c r="Q20127">
        <v>11.52886</v>
      </c>
      <c r="R20127">
        <v>11.235469999999999</v>
      </c>
      <c r="S20127">
        <v>11.21322</v>
      </c>
      <c r="T20127">
        <v>11.47695</v>
      </c>
      <c r="U20127">
        <v>11.50869</v>
      </c>
      <c r="V20127">
        <v>10.957610000000001</v>
      </c>
      <c r="W20127">
        <v>11.50408</v>
      </c>
      <c r="X20127">
        <v>11.377039999999999</v>
      </c>
      <c r="Y20127">
        <v>11.690619999999999</v>
      </c>
      <c r="Z20127">
        <v>11.675800000000001</v>
      </c>
      <c r="AA20127">
        <v>11.5183</v>
      </c>
      <c r="AB20127">
        <v>11.569089999999999</v>
      </c>
      <c r="AC20127">
        <v>11.562239999999999</v>
      </c>
      <c r="AD20127">
        <v>11.51535</v>
      </c>
      <c r="AE20127">
        <v>11.408480000000001</v>
      </c>
      <c r="AF20127">
        <v>11.17055</v>
      </c>
      <c r="AG20127">
        <v>11.68661</v>
      </c>
      <c r="AH20127">
        <v>11.542160000000001</v>
      </c>
      <c r="AI20127">
        <v>11.450979999999999</v>
      </c>
      <c r="AJ20127">
        <v>11.66109</v>
      </c>
      <c r="AK20127">
        <v>11.716939999999999</v>
      </c>
      <c r="AL20127">
        <v>11.42287</v>
      </c>
      <c r="AM20127">
        <v>11.53594</v>
      </c>
    </row>
    <row r="20128" spans="1:39" x14ac:dyDescent="0.3">
      <c r="A20128">
        <v>20127</v>
      </c>
      <c r="B20128">
        <v>7887</v>
      </c>
      <c r="C20128" t="s">
        <v>123708</v>
      </c>
      <c r="D20128" t="s">
        <v>123709</v>
      </c>
      <c r="E20128" t="s">
        <v>123710</v>
      </c>
      <c r="F20128" t="s">
        <v>123711</v>
      </c>
      <c r="G20128" t="s">
        <v>123712</v>
      </c>
      <c r="H20128" t="s">
        <v>123713</v>
      </c>
      <c r="I20128" t="s">
        <v>123714</v>
      </c>
      <c r="J20128">
        <v>4589</v>
      </c>
      <c r="K20128">
        <v>11.325089999999999</v>
      </c>
      <c r="L20128">
        <v>12.3287</v>
      </c>
      <c r="M20128">
        <v>11.47068</v>
      </c>
      <c r="N20128">
        <v>11.27327</v>
      </c>
      <c r="O20128">
        <v>12.148540000000001</v>
      </c>
      <c r="P20128">
        <v>11.184089999999999</v>
      </c>
      <c r="Q20128">
        <v>11.98077</v>
      </c>
      <c r="R20128">
        <v>11.887040000000001</v>
      </c>
      <c r="S20128">
        <v>12.110950000000001</v>
      </c>
      <c r="T20128">
        <v>11.8881</v>
      </c>
      <c r="U20128">
        <v>11.89827</v>
      </c>
      <c r="V20128">
        <v>11.751659999999999</v>
      </c>
      <c r="W20128">
        <v>10.98892</v>
      </c>
      <c r="X20128">
        <v>12.174390000000001</v>
      </c>
      <c r="Y20128">
        <v>11.20557</v>
      </c>
      <c r="Z20128">
        <v>12.067030000000001</v>
      </c>
      <c r="AA20128">
        <v>12.17572</v>
      </c>
      <c r="AB20128">
        <v>11.45675</v>
      </c>
      <c r="AC20128">
        <v>11.20622</v>
      </c>
      <c r="AD20128">
        <v>11.31657</v>
      </c>
      <c r="AE20128">
        <v>11.98649</v>
      </c>
      <c r="AF20128">
        <v>11.74797</v>
      </c>
      <c r="AG20128">
        <v>11.62947</v>
      </c>
      <c r="AH20128">
        <v>12.304169999999999</v>
      </c>
      <c r="AI20128">
        <v>12.46542</v>
      </c>
      <c r="AJ20128">
        <v>11.100149999999999</v>
      </c>
      <c r="AK20128">
        <v>11.724449999999999</v>
      </c>
      <c r="AL20128">
        <v>11.81481</v>
      </c>
      <c r="AM20128">
        <v>11.78702</v>
      </c>
    </row>
    <row r="20129" spans="1:39" x14ac:dyDescent="0.3">
      <c r="A20129">
        <v>20128</v>
      </c>
      <c r="B20129">
        <v>7888</v>
      </c>
      <c r="C20129" t="s">
        <v>123715</v>
      </c>
      <c r="D20129" t="s">
        <v>123716</v>
      </c>
      <c r="E20129" t="s">
        <v>123717</v>
      </c>
      <c r="F20129" t="s">
        <v>123718</v>
      </c>
      <c r="G20129" t="s">
        <v>123719</v>
      </c>
      <c r="H20129" t="s">
        <v>123720</v>
      </c>
      <c r="I20129" t="s">
        <v>123721</v>
      </c>
      <c r="J20129">
        <v>2242</v>
      </c>
      <c r="K20129">
        <v>11.542820000000001</v>
      </c>
      <c r="L20129">
        <v>11.45316</v>
      </c>
      <c r="M20129">
        <v>11.46673</v>
      </c>
      <c r="N20129">
        <v>11.6631</v>
      </c>
      <c r="O20129">
        <v>11.507580000000001</v>
      </c>
      <c r="P20129">
        <v>11.973750000000001</v>
      </c>
      <c r="Q20129">
        <v>11.328720000000001</v>
      </c>
      <c r="R20129">
        <v>11.71059</v>
      </c>
      <c r="S20129">
        <v>11.4171</v>
      </c>
      <c r="T20129">
        <v>11.7018</v>
      </c>
      <c r="U20129">
        <v>11.563510000000001</v>
      </c>
      <c r="V20129">
        <v>11.773239999999999</v>
      </c>
      <c r="W20129">
        <v>11.49259</v>
      </c>
      <c r="X20129">
        <v>11.552390000000001</v>
      </c>
      <c r="Y20129">
        <v>11.5373</v>
      </c>
      <c r="Z20129">
        <v>11.692130000000001</v>
      </c>
      <c r="AA20129">
        <v>11.569459999999999</v>
      </c>
      <c r="AB20129">
        <v>11.331860000000001</v>
      </c>
      <c r="AC20129">
        <v>11.724130000000001</v>
      </c>
      <c r="AD20129">
        <v>11.42267</v>
      </c>
      <c r="AE20129">
        <v>11.80654</v>
      </c>
      <c r="AF20129">
        <v>11.816839999999999</v>
      </c>
      <c r="AG20129">
        <v>11.505140000000001</v>
      </c>
      <c r="AH20129">
        <v>11.148239999999999</v>
      </c>
      <c r="AI20129">
        <v>11.62351</v>
      </c>
      <c r="AJ20129">
        <v>11.688230000000001</v>
      </c>
      <c r="AK20129">
        <v>11.627700000000001</v>
      </c>
      <c r="AL20129">
        <v>11.56373</v>
      </c>
      <c r="AM20129">
        <v>11.56639</v>
      </c>
    </row>
    <row r="20130" spans="1:39" x14ac:dyDescent="0.3">
      <c r="A20130">
        <v>20129</v>
      </c>
      <c r="B20130">
        <v>7889</v>
      </c>
      <c r="C20130" t="s">
        <v>123722</v>
      </c>
      <c r="D20130" t="s">
        <v>123723</v>
      </c>
      <c r="E20130" t="s">
        <v>123724</v>
      </c>
      <c r="F20130" t="s">
        <v>123725</v>
      </c>
      <c r="G20130" t="s">
        <v>57</v>
      </c>
      <c r="H20130" t="s">
        <v>123726</v>
      </c>
      <c r="I20130" t="s">
        <v>123727</v>
      </c>
      <c r="J20130">
        <v>801</v>
      </c>
      <c r="K20130">
        <v>11.53941</v>
      </c>
      <c r="L20130">
        <v>11.49694</v>
      </c>
      <c r="M20130">
        <v>11.61839</v>
      </c>
      <c r="N20130">
        <v>11.46</v>
      </c>
      <c r="O20130">
        <v>11.39044</v>
      </c>
      <c r="P20130">
        <v>11.371079999999999</v>
      </c>
      <c r="Q20130">
        <v>11.56263</v>
      </c>
      <c r="R20130">
        <v>11.4099</v>
      </c>
      <c r="S20130">
        <v>11.53023</v>
      </c>
      <c r="T20130">
        <v>11.239100000000001</v>
      </c>
      <c r="U20130">
        <v>11.57569</v>
      </c>
      <c r="V20130">
        <v>11.248480000000001</v>
      </c>
      <c r="W20130">
        <v>11.54452</v>
      </c>
      <c r="X20130">
        <v>11.642899999999999</v>
      </c>
      <c r="Y20130">
        <v>11.48471</v>
      </c>
      <c r="Z20130">
        <v>11.595599999999999</v>
      </c>
      <c r="AA20130">
        <v>11.67469</v>
      </c>
      <c r="AB20130">
        <v>11.693479999999999</v>
      </c>
      <c r="AC20130">
        <v>11.4933</v>
      </c>
      <c r="AD20130">
        <v>11.641080000000001</v>
      </c>
      <c r="AE20130">
        <v>11.64906</v>
      </c>
      <c r="AF20130">
        <v>11.397180000000001</v>
      </c>
      <c r="AG20130">
        <v>11.590020000000001</v>
      </c>
      <c r="AH20130">
        <v>11.64085</v>
      </c>
      <c r="AI20130">
        <v>11.339740000000001</v>
      </c>
      <c r="AJ20130">
        <v>11.66563</v>
      </c>
      <c r="AK20130">
        <v>11.605420000000001</v>
      </c>
      <c r="AL20130">
        <v>11.488060000000001</v>
      </c>
      <c r="AM20130">
        <v>11.51534</v>
      </c>
    </row>
    <row r="20131" spans="1:39" x14ac:dyDescent="0.3">
      <c r="A20131">
        <v>20130</v>
      </c>
      <c r="B20131">
        <v>789</v>
      </c>
      <c r="C20131" t="s">
        <v>123728</v>
      </c>
      <c r="D20131" t="s">
        <v>123729</v>
      </c>
      <c r="E20131" t="s">
        <v>123730</v>
      </c>
      <c r="F20131" t="s">
        <v>123731</v>
      </c>
      <c r="G20131" t="s">
        <v>123732</v>
      </c>
      <c r="H20131" t="s">
        <v>123733</v>
      </c>
      <c r="I20131" t="s">
        <v>123734</v>
      </c>
      <c r="J20131">
        <v>821</v>
      </c>
      <c r="K20131">
        <v>14.990270000000001</v>
      </c>
      <c r="L20131">
        <v>14.61022</v>
      </c>
      <c r="M20131">
        <v>14.813359999999999</v>
      </c>
      <c r="N20131">
        <v>15.100809999999999</v>
      </c>
      <c r="O20131">
        <v>14.863950000000001</v>
      </c>
      <c r="P20131">
        <v>14.659940000000001</v>
      </c>
      <c r="Q20131">
        <v>14.873530000000001</v>
      </c>
      <c r="R20131">
        <v>14.65748</v>
      </c>
      <c r="S20131">
        <v>14.74776</v>
      </c>
      <c r="T20131">
        <v>14.97425</v>
      </c>
      <c r="U20131">
        <v>15.3987</v>
      </c>
      <c r="V20131">
        <v>14.701739999999999</v>
      </c>
      <c r="W20131">
        <v>14.65807</v>
      </c>
      <c r="X20131">
        <v>15.181469999999999</v>
      </c>
      <c r="Y20131">
        <v>15.02347</v>
      </c>
      <c r="Z20131">
        <v>15.035880000000001</v>
      </c>
      <c r="AA20131">
        <v>14.730829999999999</v>
      </c>
      <c r="AB20131">
        <v>15.44181</v>
      </c>
      <c r="AC20131">
        <v>14.646000000000001</v>
      </c>
      <c r="AD20131">
        <v>14.627940000000001</v>
      </c>
      <c r="AE20131">
        <v>14.22246</v>
      </c>
      <c r="AF20131">
        <v>14.59909</v>
      </c>
      <c r="AG20131">
        <v>15.445650000000001</v>
      </c>
      <c r="AH20131">
        <v>14.798080000000001</v>
      </c>
      <c r="AI20131">
        <v>15.07164</v>
      </c>
      <c r="AJ20131">
        <v>15.50235</v>
      </c>
      <c r="AK20131">
        <v>14.919460000000001</v>
      </c>
      <c r="AL20131">
        <v>14.913629999999999</v>
      </c>
      <c r="AM20131">
        <v>15.061590000000001</v>
      </c>
    </row>
    <row r="20132" spans="1:39" x14ac:dyDescent="0.3">
      <c r="A20132">
        <v>20131</v>
      </c>
      <c r="B20132">
        <v>7890</v>
      </c>
      <c r="C20132" t="s">
        <v>123735</v>
      </c>
      <c r="D20132" t="s">
        <v>123736</v>
      </c>
      <c r="E20132" t="s">
        <v>123737</v>
      </c>
      <c r="F20132" t="s">
        <v>123738</v>
      </c>
      <c r="G20132" t="s">
        <v>123739</v>
      </c>
      <c r="H20132" t="s">
        <v>123740</v>
      </c>
      <c r="I20132" t="s">
        <v>123741</v>
      </c>
      <c r="J20132">
        <v>1852</v>
      </c>
      <c r="K20132">
        <v>11.6713</v>
      </c>
      <c r="L20132">
        <v>11.72734</v>
      </c>
      <c r="M20132">
        <v>11.835319999999999</v>
      </c>
      <c r="N20132">
        <v>11.852220000000001</v>
      </c>
      <c r="O20132">
        <v>11.72846</v>
      </c>
      <c r="P20132">
        <v>11.77154</v>
      </c>
      <c r="Q20132">
        <v>11.74536</v>
      </c>
      <c r="R20132">
        <v>11.63796</v>
      </c>
      <c r="S20132">
        <v>11.719950000000001</v>
      </c>
      <c r="T20132">
        <v>11.8314</v>
      </c>
      <c r="U20132">
        <v>11.94234</v>
      </c>
      <c r="V20132">
        <v>11.728999999999999</v>
      </c>
      <c r="W20132">
        <v>11.63855</v>
      </c>
      <c r="X20132">
        <v>11.59746</v>
      </c>
      <c r="Y20132">
        <v>11.703049999999999</v>
      </c>
      <c r="Z20132">
        <v>11.681570000000001</v>
      </c>
      <c r="AA20132">
        <v>11.62102</v>
      </c>
      <c r="AB20132">
        <v>11.58536</v>
      </c>
      <c r="AC20132">
        <v>11.66596</v>
      </c>
      <c r="AD20132">
        <v>11.710649999999999</v>
      </c>
      <c r="AE20132">
        <v>11.941800000000001</v>
      </c>
      <c r="AF20132">
        <v>11.67873</v>
      </c>
      <c r="AG20132">
        <v>11.690379999999999</v>
      </c>
      <c r="AH20132">
        <v>11.62907</v>
      </c>
      <c r="AI20132">
        <v>11.705109999999999</v>
      </c>
      <c r="AJ20132">
        <v>11.80214</v>
      </c>
      <c r="AK20132">
        <v>11.589359999999999</v>
      </c>
      <c r="AL20132">
        <v>11.69999</v>
      </c>
      <c r="AM20132">
        <v>11.633900000000001</v>
      </c>
    </row>
    <row r="20133" spans="1:39" x14ac:dyDescent="0.3">
      <c r="A20133">
        <v>20132</v>
      </c>
      <c r="B20133">
        <v>7891</v>
      </c>
      <c r="C20133" t="s">
        <v>123742</v>
      </c>
      <c r="D20133" t="s">
        <v>123743</v>
      </c>
      <c r="E20133" t="s">
        <v>123744</v>
      </c>
      <c r="F20133" t="s">
        <v>123745</v>
      </c>
      <c r="G20133" t="s">
        <v>123746</v>
      </c>
      <c r="H20133" t="s">
        <v>123747</v>
      </c>
      <c r="I20133" t="s">
        <v>123748</v>
      </c>
      <c r="J20133">
        <v>1100</v>
      </c>
      <c r="K20133">
        <v>11.54278</v>
      </c>
      <c r="L20133">
        <v>11.617330000000001</v>
      </c>
      <c r="M20133">
        <v>11.969620000000001</v>
      </c>
      <c r="N20133">
        <v>11.59642</v>
      </c>
      <c r="O20133">
        <v>11.61951</v>
      </c>
      <c r="P20133">
        <v>11.64518</v>
      </c>
      <c r="Q20133">
        <v>11.679790000000001</v>
      </c>
      <c r="R20133">
        <v>11.719709999999999</v>
      </c>
      <c r="S20133">
        <v>11.756030000000001</v>
      </c>
      <c r="T20133">
        <v>11.890890000000001</v>
      </c>
      <c r="U20133">
        <v>11.92272</v>
      </c>
      <c r="V20133">
        <v>11.61565</v>
      </c>
      <c r="W20133">
        <v>11.74844</v>
      </c>
      <c r="X20133">
        <v>11.74161</v>
      </c>
      <c r="Y20133">
        <v>11.58597</v>
      </c>
      <c r="Z20133">
        <v>11.86515</v>
      </c>
      <c r="AA20133">
        <v>11.769349999999999</v>
      </c>
      <c r="AB20133">
        <v>11.74292</v>
      </c>
      <c r="AC20133">
        <v>11.65348</v>
      </c>
      <c r="AD20133">
        <v>11.943160000000001</v>
      </c>
      <c r="AE20133">
        <v>11.85735</v>
      </c>
      <c r="AF20133">
        <v>11.826879999999999</v>
      </c>
      <c r="AG20133">
        <v>11.92304</v>
      </c>
      <c r="AH20133">
        <v>11.877190000000001</v>
      </c>
      <c r="AI20133">
        <v>11.783149999999999</v>
      </c>
      <c r="AJ20133">
        <v>12.05017</v>
      </c>
      <c r="AK20133">
        <v>11.81554</v>
      </c>
      <c r="AL20133">
        <v>11.852729999999999</v>
      </c>
      <c r="AM20133">
        <v>11.878830000000001</v>
      </c>
    </row>
    <row r="20134" spans="1:39" x14ac:dyDescent="0.3">
      <c r="A20134">
        <v>20133</v>
      </c>
      <c r="B20134">
        <v>7892</v>
      </c>
      <c r="C20134" t="s">
        <v>123749</v>
      </c>
      <c r="D20134" t="s">
        <v>123750</v>
      </c>
      <c r="E20134" t="s">
        <v>123751</v>
      </c>
      <c r="F20134" t="s">
        <v>123752</v>
      </c>
      <c r="G20134" t="s">
        <v>57</v>
      </c>
      <c r="H20134" t="s">
        <v>123753</v>
      </c>
      <c r="I20134" t="s">
        <v>57</v>
      </c>
      <c r="J20134">
        <v>981</v>
      </c>
      <c r="K20134">
        <v>11.518090000000001</v>
      </c>
      <c r="L20134">
        <v>11.402889999999999</v>
      </c>
      <c r="M20134">
        <v>11.546060000000001</v>
      </c>
      <c r="N20134">
        <v>11.36157</v>
      </c>
      <c r="O20134">
        <v>11.38857</v>
      </c>
      <c r="P20134">
        <v>11.06549</v>
      </c>
      <c r="Q20134">
        <v>11.44692</v>
      </c>
      <c r="R20134">
        <v>11.337009999999999</v>
      </c>
      <c r="S20134">
        <v>11.47424</v>
      </c>
      <c r="T20134">
        <v>11.37594</v>
      </c>
      <c r="U20134">
        <v>11.57315</v>
      </c>
      <c r="V20134">
        <v>11.302720000000001</v>
      </c>
      <c r="W20134">
        <v>11.48967</v>
      </c>
      <c r="X20134">
        <v>11.51953</v>
      </c>
      <c r="Y20134">
        <v>11.38298</v>
      </c>
      <c r="Z20134">
        <v>11.46354</v>
      </c>
      <c r="AA20134">
        <v>11.409219999999999</v>
      </c>
      <c r="AB20134">
        <v>11.447990000000001</v>
      </c>
      <c r="AC20134">
        <v>11.327209999999999</v>
      </c>
      <c r="AD20134">
        <v>11.621790000000001</v>
      </c>
      <c r="AE20134">
        <v>11.558160000000001</v>
      </c>
      <c r="AF20134">
        <v>11.21823</v>
      </c>
      <c r="AG20134">
        <v>11.62443</v>
      </c>
      <c r="AH20134">
        <v>11.60379</v>
      </c>
      <c r="AI20134">
        <v>11.31565</v>
      </c>
      <c r="AJ20134">
        <v>11.37224</v>
      </c>
      <c r="AK20134">
        <v>11.441409999999999</v>
      </c>
      <c r="AL20134">
        <v>11.57025</v>
      </c>
      <c r="AM20134">
        <v>11.49596</v>
      </c>
    </row>
    <row r="20135" spans="1:39" x14ac:dyDescent="0.3">
      <c r="A20135">
        <v>20134</v>
      </c>
      <c r="B20135">
        <v>7893</v>
      </c>
      <c r="C20135" t="s">
        <v>123754</v>
      </c>
      <c r="D20135" t="s">
        <v>123755</v>
      </c>
      <c r="E20135" t="s">
        <v>123756</v>
      </c>
      <c r="F20135" t="s">
        <v>123757</v>
      </c>
      <c r="G20135" t="s">
        <v>57</v>
      </c>
      <c r="H20135" t="s">
        <v>123758</v>
      </c>
      <c r="I20135" t="s">
        <v>57</v>
      </c>
      <c r="J20135">
        <v>1957</v>
      </c>
      <c r="K20135">
        <v>11.731450000000001</v>
      </c>
      <c r="L20135">
        <v>11.67976</v>
      </c>
      <c r="M20135">
        <v>11.776020000000001</v>
      </c>
      <c r="N20135">
        <v>11.55982</v>
      </c>
      <c r="O20135">
        <v>11.861459999999999</v>
      </c>
      <c r="P20135">
        <v>11.940519999999999</v>
      </c>
      <c r="Q20135">
        <v>11.73546</v>
      </c>
      <c r="R20135">
        <v>11.973710000000001</v>
      </c>
      <c r="S20135">
        <v>11.90705</v>
      </c>
      <c r="T20135">
        <v>11.88612</v>
      </c>
      <c r="U20135">
        <v>11.75253</v>
      </c>
      <c r="V20135">
        <v>12.13993</v>
      </c>
      <c r="W20135">
        <v>11.55402</v>
      </c>
      <c r="X20135">
        <v>11.74816</v>
      </c>
      <c r="Y20135">
        <v>11.980090000000001</v>
      </c>
      <c r="Z20135">
        <v>11.71382</v>
      </c>
      <c r="AA20135">
        <v>11.84501</v>
      </c>
      <c r="AB20135">
        <v>11.86661</v>
      </c>
      <c r="AC20135">
        <v>11.757899999999999</v>
      </c>
      <c r="AD20135">
        <v>11.518050000000001</v>
      </c>
      <c r="AE20135">
        <v>11.69806</v>
      </c>
      <c r="AF20135">
        <v>12.040609999999999</v>
      </c>
      <c r="AG20135">
        <v>11.572609999999999</v>
      </c>
      <c r="AH20135">
        <v>11.5328</v>
      </c>
      <c r="AI20135">
        <v>11.984500000000001</v>
      </c>
      <c r="AJ20135">
        <v>11.75897</v>
      </c>
      <c r="AK20135">
        <v>11.608309999999999</v>
      </c>
      <c r="AL20135">
        <v>11.56147</v>
      </c>
      <c r="AM20135">
        <v>12.03819</v>
      </c>
    </row>
    <row r="20136" spans="1:39" x14ac:dyDescent="0.3">
      <c r="A20136">
        <v>20135</v>
      </c>
      <c r="B20136">
        <v>7894</v>
      </c>
      <c r="C20136" t="s">
        <v>123759</v>
      </c>
      <c r="D20136" t="s">
        <v>123760</v>
      </c>
      <c r="E20136" t="s">
        <v>123761</v>
      </c>
      <c r="F20136" t="s">
        <v>123762</v>
      </c>
      <c r="G20136" t="s">
        <v>123763</v>
      </c>
      <c r="H20136" t="s">
        <v>123764</v>
      </c>
      <c r="I20136" t="s">
        <v>123765</v>
      </c>
      <c r="J20136">
        <v>5902</v>
      </c>
      <c r="K20136">
        <v>11.663970000000001</v>
      </c>
      <c r="L20136">
        <v>11.931710000000001</v>
      </c>
      <c r="M20136">
        <v>11.482239999999999</v>
      </c>
      <c r="N20136">
        <v>11.581099999999999</v>
      </c>
      <c r="O20136">
        <v>11.68843</v>
      </c>
      <c r="P20136">
        <v>11.84004</v>
      </c>
      <c r="Q20136">
        <v>11.68361</v>
      </c>
      <c r="R20136">
        <v>11.686299999999999</v>
      </c>
      <c r="S20136">
        <v>11.449159999999999</v>
      </c>
      <c r="T20136">
        <v>11.59259</v>
      </c>
      <c r="U20136">
        <v>11.4917</v>
      </c>
      <c r="V20136">
        <v>11.758900000000001</v>
      </c>
      <c r="W20136">
        <v>11.495010000000001</v>
      </c>
      <c r="X20136">
        <v>11.63322</v>
      </c>
      <c r="Y20136">
        <v>11.791790000000001</v>
      </c>
      <c r="Z20136">
        <v>11.529719999999999</v>
      </c>
      <c r="AA20136">
        <v>11.558809999999999</v>
      </c>
      <c r="AB20136">
        <v>12.08361</v>
      </c>
      <c r="AC20136">
        <v>11.139530000000001</v>
      </c>
      <c r="AD20136">
        <v>11.01627</v>
      </c>
      <c r="AE20136">
        <v>11.007809999999999</v>
      </c>
      <c r="AF20136">
        <v>11.78933</v>
      </c>
      <c r="AG20136">
        <v>11.61084</v>
      </c>
      <c r="AH20136">
        <v>11.439299999999999</v>
      </c>
      <c r="AI20136">
        <v>12.120900000000001</v>
      </c>
      <c r="AJ20136">
        <v>11.68411</v>
      </c>
      <c r="AK20136">
        <v>11.80598</v>
      </c>
      <c r="AL20136">
        <v>11.2516</v>
      </c>
      <c r="AM20136">
        <v>11.62575</v>
      </c>
    </row>
    <row r="20137" spans="1:39" x14ac:dyDescent="0.3">
      <c r="A20137">
        <v>20136</v>
      </c>
      <c r="B20137">
        <v>7895</v>
      </c>
      <c r="C20137" t="s">
        <v>123766</v>
      </c>
      <c r="D20137" t="s">
        <v>123767</v>
      </c>
      <c r="E20137" t="s">
        <v>123768</v>
      </c>
      <c r="F20137" t="s">
        <v>123769</v>
      </c>
      <c r="G20137" t="s">
        <v>57</v>
      </c>
      <c r="H20137" t="s">
        <v>123770</v>
      </c>
      <c r="I20137" t="s">
        <v>123771</v>
      </c>
      <c r="J20137">
        <v>1601</v>
      </c>
      <c r="K20137">
        <v>11.928929999999999</v>
      </c>
      <c r="L20137">
        <v>11.82502</v>
      </c>
      <c r="M20137">
        <v>11.89202</v>
      </c>
      <c r="N20137">
        <v>11.777100000000001</v>
      </c>
      <c r="O20137">
        <v>11.624219999999999</v>
      </c>
      <c r="P20137">
        <v>11.73151</v>
      </c>
      <c r="Q20137">
        <v>11.9254</v>
      </c>
      <c r="R20137">
        <v>11.577059999999999</v>
      </c>
      <c r="S20137">
        <v>11.88391</v>
      </c>
      <c r="T20137">
        <v>11.762740000000001</v>
      </c>
      <c r="U20137">
        <v>11.78834</v>
      </c>
      <c r="V20137">
        <v>11.58963</v>
      </c>
      <c r="W20137">
        <v>11.696529999999999</v>
      </c>
      <c r="X20137">
        <v>11.84573</v>
      </c>
      <c r="Y20137">
        <v>11.90817</v>
      </c>
      <c r="Z20137">
        <v>11.8627</v>
      </c>
      <c r="AA20137">
        <v>11.766769999999999</v>
      </c>
      <c r="AB20137">
        <v>11.83259</v>
      </c>
      <c r="AC20137">
        <v>11.6594</v>
      </c>
      <c r="AD20137">
        <v>11.787409999999999</v>
      </c>
      <c r="AE20137">
        <v>11.41718</v>
      </c>
      <c r="AF20137">
        <v>11.57138</v>
      </c>
      <c r="AG20137">
        <v>11.899470000000001</v>
      </c>
      <c r="AH20137">
        <v>11.955970000000001</v>
      </c>
      <c r="AI20137">
        <v>11.871880000000001</v>
      </c>
      <c r="AJ20137">
        <v>11.99938</v>
      </c>
      <c r="AK20137">
        <v>11.91685</v>
      </c>
      <c r="AL20137">
        <v>11.96834</v>
      </c>
      <c r="AM20137">
        <v>11.754989999999999</v>
      </c>
    </row>
    <row r="20138" spans="1:39" x14ac:dyDescent="0.3">
      <c r="A20138">
        <v>20137</v>
      </c>
      <c r="B20138">
        <v>7896</v>
      </c>
      <c r="C20138" t="s">
        <v>123772</v>
      </c>
      <c r="D20138" t="s">
        <v>123773</v>
      </c>
      <c r="E20138" t="s">
        <v>123774</v>
      </c>
      <c r="F20138" t="s">
        <v>123775</v>
      </c>
      <c r="G20138" t="s">
        <v>123776</v>
      </c>
      <c r="H20138" t="s">
        <v>123777</v>
      </c>
      <c r="I20138" t="s">
        <v>123778</v>
      </c>
      <c r="J20138">
        <v>2492</v>
      </c>
      <c r="K20138">
        <v>11.65052</v>
      </c>
      <c r="L20138">
        <v>11.86232</v>
      </c>
      <c r="M20138">
        <v>11.63124</v>
      </c>
      <c r="N20138">
        <v>11.65602</v>
      </c>
      <c r="O20138">
        <v>12.10444</v>
      </c>
      <c r="P20138">
        <v>12.091889999999999</v>
      </c>
      <c r="Q20138">
        <v>11.8383</v>
      </c>
      <c r="R20138">
        <v>12.108969999999999</v>
      </c>
      <c r="S20138">
        <v>11.77098</v>
      </c>
      <c r="T20138">
        <v>11.82428</v>
      </c>
      <c r="U20138">
        <v>11.79626</v>
      </c>
      <c r="V20138">
        <v>12.24057</v>
      </c>
      <c r="W20138">
        <v>11.62467</v>
      </c>
      <c r="X20138">
        <v>11.67084</v>
      </c>
      <c r="Y20138">
        <v>11.63161</v>
      </c>
      <c r="Z20138">
        <v>11.57483</v>
      </c>
      <c r="AA20138">
        <v>11.624969999999999</v>
      </c>
      <c r="AB20138">
        <v>11.701359999999999</v>
      </c>
      <c r="AC20138">
        <v>11.62811</v>
      </c>
      <c r="AD20138">
        <v>11.633380000000001</v>
      </c>
      <c r="AE20138">
        <v>11.87805</v>
      </c>
      <c r="AF20138">
        <v>12.124219999999999</v>
      </c>
      <c r="AG20138">
        <v>11.413040000000001</v>
      </c>
      <c r="AH20138">
        <v>11.609640000000001</v>
      </c>
      <c r="AI20138">
        <v>11.94928</v>
      </c>
      <c r="AJ20138">
        <v>11.62528</v>
      </c>
      <c r="AK20138">
        <v>11.612769999999999</v>
      </c>
      <c r="AL20138">
        <v>11.575989999999999</v>
      </c>
      <c r="AM20138">
        <v>11.554740000000001</v>
      </c>
    </row>
    <row r="20139" spans="1:39" x14ac:dyDescent="0.3">
      <c r="A20139">
        <v>20138</v>
      </c>
      <c r="B20139">
        <v>7897</v>
      </c>
      <c r="C20139" t="s">
        <v>123779</v>
      </c>
      <c r="D20139" t="s">
        <v>123780</v>
      </c>
      <c r="E20139" t="s">
        <v>123781</v>
      </c>
      <c r="F20139" t="s">
        <v>123782</v>
      </c>
      <c r="G20139" t="s">
        <v>123783</v>
      </c>
      <c r="H20139" t="s">
        <v>123784</v>
      </c>
      <c r="I20139" t="s">
        <v>57</v>
      </c>
      <c r="J20139">
        <v>1644</v>
      </c>
      <c r="K20139">
        <v>10.70424</v>
      </c>
      <c r="L20139">
        <v>10.52899</v>
      </c>
      <c r="M20139">
        <v>10.45645</v>
      </c>
      <c r="N20139">
        <v>10.84225</v>
      </c>
      <c r="O20139">
        <v>11.01469</v>
      </c>
      <c r="P20139">
        <v>11.305149999999999</v>
      </c>
      <c r="Q20139">
        <v>10.734489999999999</v>
      </c>
      <c r="R20139">
        <v>10.732900000000001</v>
      </c>
      <c r="S20139">
        <v>10.85413</v>
      </c>
      <c r="T20139">
        <v>10.79641</v>
      </c>
      <c r="U20139">
        <v>10.464589999999999</v>
      </c>
      <c r="V20139">
        <v>11.39892</v>
      </c>
      <c r="W20139">
        <v>10.32907</v>
      </c>
      <c r="X20139">
        <v>10.58789</v>
      </c>
      <c r="Y20139">
        <v>10.562250000000001</v>
      </c>
      <c r="Z20139">
        <v>10.379350000000001</v>
      </c>
      <c r="AA20139">
        <v>10.639430000000001</v>
      </c>
      <c r="AB20139">
        <v>10.68492</v>
      </c>
      <c r="AC20139">
        <v>10.70988</v>
      </c>
      <c r="AD20139">
        <v>10.153359999999999</v>
      </c>
      <c r="AE20139">
        <v>10.54152</v>
      </c>
      <c r="AF20139">
        <v>10.668200000000001</v>
      </c>
      <c r="AG20139">
        <v>10.249739999999999</v>
      </c>
      <c r="AH20139">
        <v>10.295030000000001</v>
      </c>
      <c r="AI20139">
        <v>10.62302</v>
      </c>
      <c r="AJ20139">
        <v>10.11988</v>
      </c>
      <c r="AK20139">
        <v>10.43746</v>
      </c>
      <c r="AL20139">
        <v>10.610329999999999</v>
      </c>
      <c r="AM20139">
        <v>10.950979999999999</v>
      </c>
    </row>
    <row r="20140" spans="1:39" x14ac:dyDescent="0.3">
      <c r="A20140">
        <v>20139</v>
      </c>
      <c r="B20140">
        <v>7898</v>
      </c>
      <c r="C20140" t="s">
        <v>123785</v>
      </c>
      <c r="D20140" t="s">
        <v>123786</v>
      </c>
      <c r="E20140" t="s">
        <v>123787</v>
      </c>
      <c r="F20140" t="s">
        <v>123788</v>
      </c>
      <c r="G20140" t="s">
        <v>123789</v>
      </c>
      <c r="H20140" t="s">
        <v>123790</v>
      </c>
      <c r="I20140" t="s">
        <v>123791</v>
      </c>
      <c r="J20140">
        <v>6037</v>
      </c>
      <c r="K20140">
        <v>11.61966</v>
      </c>
      <c r="L20140">
        <v>11.759880000000001</v>
      </c>
      <c r="M20140">
        <v>11.580030000000001</v>
      </c>
      <c r="N20140">
        <v>11.69483</v>
      </c>
      <c r="O20140">
        <v>11.778359999999999</v>
      </c>
      <c r="P20140">
        <v>12.24089</v>
      </c>
      <c r="Q20140">
        <v>11.777089999999999</v>
      </c>
      <c r="R20140">
        <v>12.052339999999999</v>
      </c>
      <c r="S20140">
        <v>11.81784</v>
      </c>
      <c r="T20140">
        <v>12.04011</v>
      </c>
      <c r="U20140">
        <v>11.90939</v>
      </c>
      <c r="V20140">
        <v>12.169269999999999</v>
      </c>
      <c r="W20140">
        <v>11.43145</v>
      </c>
      <c r="X20140">
        <v>11.694800000000001</v>
      </c>
      <c r="Y20140">
        <v>11.66877</v>
      </c>
      <c r="Z20140">
        <v>11.42685</v>
      </c>
      <c r="AA20140">
        <v>11.629239999999999</v>
      </c>
      <c r="AB20140">
        <v>11.721410000000001</v>
      </c>
      <c r="AC20140">
        <v>11.742610000000001</v>
      </c>
      <c r="AD20140">
        <v>11.592700000000001</v>
      </c>
      <c r="AE20140">
        <v>11.821569999999999</v>
      </c>
      <c r="AF20140">
        <v>11.997490000000001</v>
      </c>
      <c r="AG20140">
        <v>11.27117</v>
      </c>
      <c r="AH20140">
        <v>11.77041</v>
      </c>
      <c r="AI20140">
        <v>11.720689999999999</v>
      </c>
      <c r="AJ20140">
        <v>11.44544</v>
      </c>
      <c r="AK20140">
        <v>11.47861</v>
      </c>
      <c r="AL20140">
        <v>11.64287</v>
      </c>
      <c r="AM20140">
        <v>11.438980000000001</v>
      </c>
    </row>
    <row r="20141" spans="1:39" x14ac:dyDescent="0.3">
      <c r="A20141">
        <v>20140</v>
      </c>
      <c r="B20141">
        <v>7899</v>
      </c>
      <c r="C20141" t="s">
        <v>123792</v>
      </c>
      <c r="D20141" t="s">
        <v>123793</v>
      </c>
      <c r="E20141" t="s">
        <v>123794</v>
      </c>
      <c r="F20141" t="s">
        <v>123795</v>
      </c>
      <c r="G20141" t="s">
        <v>57</v>
      </c>
      <c r="H20141" t="s">
        <v>123796</v>
      </c>
      <c r="I20141" t="s">
        <v>57</v>
      </c>
      <c r="J20141">
        <v>502</v>
      </c>
      <c r="K20141">
        <v>11.806699999999999</v>
      </c>
      <c r="L20141">
        <v>11.733420000000001</v>
      </c>
      <c r="M20141">
        <v>11.65724</v>
      </c>
      <c r="N20141">
        <v>11.92559</v>
      </c>
      <c r="O20141">
        <v>12.040150000000001</v>
      </c>
      <c r="P20141">
        <v>12.192729999999999</v>
      </c>
      <c r="Q20141">
        <v>11.91723</v>
      </c>
      <c r="R20141">
        <v>12.076409999999999</v>
      </c>
      <c r="S20141">
        <v>12.077579999999999</v>
      </c>
      <c r="T20141">
        <v>11.92727</v>
      </c>
      <c r="U20141">
        <v>11.86402</v>
      </c>
      <c r="V20141">
        <v>12.196709999999999</v>
      </c>
      <c r="W20141">
        <v>11.76121</v>
      </c>
      <c r="X20141">
        <v>11.766299999999999</v>
      </c>
      <c r="Y20141">
        <v>11.910740000000001</v>
      </c>
      <c r="Z20141">
        <v>11.67958</v>
      </c>
      <c r="AA20141">
        <v>11.816380000000001</v>
      </c>
      <c r="AB20141">
        <v>11.815770000000001</v>
      </c>
      <c r="AC20141">
        <v>11.94459</v>
      </c>
      <c r="AD20141">
        <v>11.80991</v>
      </c>
      <c r="AE20141">
        <v>11.79561</v>
      </c>
      <c r="AF20141">
        <v>12.07559</v>
      </c>
      <c r="AG20141">
        <v>11.584910000000001</v>
      </c>
      <c r="AH20141">
        <v>11.824529999999999</v>
      </c>
      <c r="AI20141">
        <v>11.77657</v>
      </c>
      <c r="AJ20141">
        <v>11.694319999999999</v>
      </c>
      <c r="AK20141">
        <v>11.79974</v>
      </c>
      <c r="AL20141">
        <v>11.763809999999999</v>
      </c>
      <c r="AM20141">
        <v>11.75902</v>
      </c>
    </row>
    <row r="20142" spans="1:39" x14ac:dyDescent="0.3">
      <c r="A20142">
        <v>20141</v>
      </c>
      <c r="B20142">
        <v>79</v>
      </c>
      <c r="C20142" t="s">
        <v>123797</v>
      </c>
      <c r="D20142" t="s">
        <v>123798</v>
      </c>
      <c r="E20142" t="s">
        <v>123799</v>
      </c>
      <c r="F20142" t="s">
        <v>123800</v>
      </c>
      <c r="G20142" t="s">
        <v>123801</v>
      </c>
      <c r="H20142" t="s">
        <v>123802</v>
      </c>
      <c r="I20142" t="s">
        <v>123803</v>
      </c>
      <c r="J20142">
        <v>553</v>
      </c>
      <c r="K20142">
        <v>17.116199999999999</v>
      </c>
      <c r="L20142">
        <v>17.811170000000001</v>
      </c>
      <c r="M20142">
        <v>17.827529999999999</v>
      </c>
      <c r="N20142">
        <v>17.221499999999999</v>
      </c>
      <c r="O20142">
        <v>16.801839999999999</v>
      </c>
      <c r="P20142">
        <v>17.01746</v>
      </c>
      <c r="Q20142">
        <v>17.345109999999998</v>
      </c>
      <c r="R20142">
        <v>17.446059999999999</v>
      </c>
      <c r="S20142">
        <v>17.39227</v>
      </c>
      <c r="T20142">
        <v>17.272829999999999</v>
      </c>
      <c r="U20142">
        <v>17.48847</v>
      </c>
      <c r="V20142">
        <v>17.039840000000002</v>
      </c>
      <c r="W20142">
        <v>17.418589999999998</v>
      </c>
      <c r="X20142">
        <v>17.44304</v>
      </c>
      <c r="Y20142">
        <v>17.181450000000002</v>
      </c>
      <c r="Z20142">
        <v>17.623280000000001</v>
      </c>
      <c r="AA20142">
        <v>17.398479999999999</v>
      </c>
      <c r="AB20142">
        <v>17.209399999999999</v>
      </c>
      <c r="AC20142">
        <v>17.491250000000001</v>
      </c>
      <c r="AD20142">
        <v>18.017040000000001</v>
      </c>
      <c r="AE20142">
        <v>18.07103</v>
      </c>
      <c r="AF20142">
        <v>17.45815</v>
      </c>
      <c r="AG20142">
        <v>17.58896</v>
      </c>
      <c r="AH20142">
        <v>17.5152</v>
      </c>
      <c r="AI20142">
        <v>16.691890000000001</v>
      </c>
      <c r="AJ20142">
        <v>17.66619</v>
      </c>
      <c r="AK20142">
        <v>17.597079999999998</v>
      </c>
      <c r="AL20142">
        <v>17.877140000000001</v>
      </c>
      <c r="AM20142">
        <v>17.55358</v>
      </c>
    </row>
    <row r="20143" spans="1:39" x14ac:dyDescent="0.3">
      <c r="A20143">
        <v>20142</v>
      </c>
      <c r="B20143">
        <v>790</v>
      </c>
      <c r="C20143" t="s">
        <v>123804</v>
      </c>
      <c r="D20143" t="s">
        <v>123805</v>
      </c>
      <c r="E20143" t="s">
        <v>123806</v>
      </c>
      <c r="F20143" t="s">
        <v>123807</v>
      </c>
      <c r="G20143" t="s">
        <v>123808</v>
      </c>
      <c r="H20143" t="s">
        <v>123809</v>
      </c>
      <c r="I20143" t="s">
        <v>123810</v>
      </c>
      <c r="J20143">
        <v>3656</v>
      </c>
      <c r="K20143">
        <v>15.468640000000001</v>
      </c>
      <c r="L20143">
        <v>15.4039</v>
      </c>
      <c r="M20143">
        <v>15.62482</v>
      </c>
      <c r="N20143">
        <v>15.50348</v>
      </c>
      <c r="O20143">
        <v>15.29904</v>
      </c>
      <c r="P20143">
        <v>15.39701</v>
      </c>
      <c r="Q20143">
        <v>15.40727</v>
      </c>
      <c r="R20143">
        <v>15.55095</v>
      </c>
      <c r="S20143">
        <v>15.45016</v>
      </c>
      <c r="T20143">
        <v>15.35384</v>
      </c>
      <c r="U20143">
        <v>15.53829</v>
      </c>
      <c r="V20143">
        <v>15.43587</v>
      </c>
      <c r="W20143">
        <v>15.515470000000001</v>
      </c>
      <c r="X20143">
        <v>15.57023</v>
      </c>
      <c r="Y20143">
        <v>15.33771</v>
      </c>
      <c r="Z20143">
        <v>15.42933</v>
      </c>
      <c r="AA20143">
        <v>15.610139999999999</v>
      </c>
      <c r="AB20143">
        <v>15.542529999999999</v>
      </c>
      <c r="AC20143">
        <v>15.45452</v>
      </c>
      <c r="AD20143">
        <v>15.808479999999999</v>
      </c>
      <c r="AE20143">
        <v>15.72944</v>
      </c>
      <c r="AF20143">
        <v>15.39935</v>
      </c>
      <c r="AG20143">
        <v>15.33371</v>
      </c>
      <c r="AH20143">
        <v>15.54945</v>
      </c>
      <c r="AI20143">
        <v>15.330349999999999</v>
      </c>
      <c r="AJ20143">
        <v>15.55566</v>
      </c>
      <c r="AK20143">
        <v>15.586970000000001</v>
      </c>
      <c r="AL20143">
        <v>15.436199999999999</v>
      </c>
      <c r="AM20143">
        <v>15.1738</v>
      </c>
    </row>
    <row r="20144" spans="1:39" x14ac:dyDescent="0.3">
      <c r="A20144">
        <v>20143</v>
      </c>
      <c r="B20144">
        <v>7900</v>
      </c>
      <c r="C20144" t="s">
        <v>123811</v>
      </c>
      <c r="D20144" t="s">
        <v>123812</v>
      </c>
      <c r="E20144" t="s">
        <v>123813</v>
      </c>
      <c r="F20144" t="s">
        <v>123814</v>
      </c>
      <c r="G20144" t="s">
        <v>123815</v>
      </c>
      <c r="H20144" t="s">
        <v>123816</v>
      </c>
      <c r="I20144" t="s">
        <v>123817</v>
      </c>
      <c r="J20144">
        <v>1930</v>
      </c>
      <c r="K20144">
        <v>10.907220000000001</v>
      </c>
      <c r="L20144">
        <v>10.824389999999999</v>
      </c>
      <c r="M20144">
        <v>10.386889999999999</v>
      </c>
      <c r="N20144">
        <v>10.710369999999999</v>
      </c>
      <c r="O20144">
        <v>10.74442</v>
      </c>
      <c r="P20144">
        <v>10.55505</v>
      </c>
      <c r="Q20144">
        <v>10.251010000000001</v>
      </c>
      <c r="R20144">
        <v>10.34577</v>
      </c>
      <c r="S20144">
        <v>10.35389</v>
      </c>
      <c r="T20144">
        <v>10.492520000000001</v>
      </c>
      <c r="U20144">
        <v>9.7281060000000004</v>
      </c>
      <c r="V20144">
        <v>10.52436</v>
      </c>
      <c r="W20144">
        <v>10.63077</v>
      </c>
      <c r="X20144">
        <v>10.29726</v>
      </c>
      <c r="Y20144">
        <v>10.91267</v>
      </c>
      <c r="Z20144">
        <v>10.58217</v>
      </c>
      <c r="AA20144">
        <v>10.57926</v>
      </c>
      <c r="AB20144">
        <v>10.245189999999999</v>
      </c>
      <c r="AC20144">
        <v>10.79622</v>
      </c>
      <c r="AD20144">
        <v>9.4277660000000001</v>
      </c>
      <c r="AE20144">
        <v>9.537998</v>
      </c>
      <c r="AF20144">
        <v>10.689629999999999</v>
      </c>
      <c r="AG20144">
        <v>10.71584</v>
      </c>
      <c r="AH20144">
        <v>10.48587</v>
      </c>
      <c r="AI20144">
        <v>11.118819999999999</v>
      </c>
      <c r="AJ20144">
        <v>10.672269999999999</v>
      </c>
      <c r="AK20144">
        <v>10.41408</v>
      </c>
      <c r="AL20144">
        <v>9.9277049999999996</v>
      </c>
      <c r="AM20144">
        <v>11.111330000000001</v>
      </c>
    </row>
    <row r="20145" spans="1:39" x14ac:dyDescent="0.3">
      <c r="A20145">
        <v>20144</v>
      </c>
      <c r="B20145">
        <v>7901</v>
      </c>
      <c r="C20145" t="s">
        <v>123818</v>
      </c>
      <c r="D20145" t="s">
        <v>123819</v>
      </c>
      <c r="E20145" t="s">
        <v>123820</v>
      </c>
      <c r="F20145" t="s">
        <v>123821</v>
      </c>
      <c r="G20145" t="s">
        <v>123822</v>
      </c>
      <c r="H20145" t="s">
        <v>123823</v>
      </c>
      <c r="I20145" t="s">
        <v>123824</v>
      </c>
      <c r="J20145">
        <v>1457</v>
      </c>
      <c r="K20145">
        <v>11.5406</v>
      </c>
      <c r="L20145">
        <v>11.68768</v>
      </c>
      <c r="M20145">
        <v>11.761139999999999</v>
      </c>
      <c r="N20145">
        <v>11.5235</v>
      </c>
      <c r="O20145">
        <v>11.435639999999999</v>
      </c>
      <c r="P20145">
        <v>11.48207</v>
      </c>
      <c r="Q20145">
        <v>11.5785</v>
      </c>
      <c r="R20145">
        <v>11.426310000000001</v>
      </c>
      <c r="S20145">
        <v>11.485099999999999</v>
      </c>
      <c r="T20145">
        <v>11.52759</v>
      </c>
      <c r="U20145">
        <v>11.613200000000001</v>
      </c>
      <c r="V20145">
        <v>11.41309</v>
      </c>
      <c r="W20145">
        <v>11.58534</v>
      </c>
      <c r="X20145">
        <v>11.5824</v>
      </c>
      <c r="Y20145">
        <v>11.65535</v>
      </c>
      <c r="Z20145">
        <v>11.60683</v>
      </c>
      <c r="AA20145">
        <v>11.53097</v>
      </c>
      <c r="AB20145">
        <v>11.604900000000001</v>
      </c>
      <c r="AC20145">
        <v>11.71611</v>
      </c>
      <c r="AD20145">
        <v>11.65902</v>
      </c>
      <c r="AE20145">
        <v>11.73577</v>
      </c>
      <c r="AF20145">
        <v>11.44031</v>
      </c>
      <c r="AG20145">
        <v>11.68988</v>
      </c>
      <c r="AH20145">
        <v>11.71255</v>
      </c>
      <c r="AI20145">
        <v>11.64859</v>
      </c>
      <c r="AJ20145">
        <v>11.64573</v>
      </c>
      <c r="AK20145">
        <v>11.75643</v>
      </c>
      <c r="AL20145">
        <v>11.59674</v>
      </c>
      <c r="AM20145">
        <v>11.600949999999999</v>
      </c>
    </row>
    <row r="20146" spans="1:39" x14ac:dyDescent="0.3">
      <c r="A20146">
        <v>20145</v>
      </c>
      <c r="B20146">
        <v>7902</v>
      </c>
      <c r="C20146" t="s">
        <v>123825</v>
      </c>
      <c r="D20146" t="s">
        <v>123826</v>
      </c>
      <c r="E20146" t="s">
        <v>123827</v>
      </c>
      <c r="F20146" t="s">
        <v>123828</v>
      </c>
      <c r="G20146" t="s">
        <v>123829</v>
      </c>
      <c r="H20146" t="s">
        <v>123830</v>
      </c>
      <c r="I20146" t="s">
        <v>123831</v>
      </c>
      <c r="J20146">
        <v>3742</v>
      </c>
      <c r="K20146">
        <v>11.467280000000001</v>
      </c>
      <c r="L20146">
        <v>11.46374</v>
      </c>
      <c r="M20146">
        <v>11.497210000000001</v>
      </c>
      <c r="N20146">
        <v>11.620380000000001</v>
      </c>
      <c r="O20146">
        <v>11.648300000000001</v>
      </c>
      <c r="P20146">
        <v>11.75</v>
      </c>
      <c r="Q20146">
        <v>11.76435</v>
      </c>
      <c r="R20146">
        <v>11.56301</v>
      </c>
      <c r="S20146">
        <v>11.7483</v>
      </c>
      <c r="T20146">
        <v>11.54185</v>
      </c>
      <c r="U20146">
        <v>11.58836</v>
      </c>
      <c r="V20146">
        <v>11.48809</v>
      </c>
      <c r="W20146">
        <v>11.402900000000001</v>
      </c>
      <c r="X20146">
        <v>11.56978</v>
      </c>
      <c r="Y20146">
        <v>11.66375</v>
      </c>
      <c r="Z20146">
        <v>11.433999999999999</v>
      </c>
      <c r="AA20146">
        <v>11.610749999999999</v>
      </c>
      <c r="AB20146">
        <v>11.784330000000001</v>
      </c>
      <c r="AC20146">
        <v>11.540430000000001</v>
      </c>
      <c r="AD20146">
        <v>11.53046</v>
      </c>
      <c r="AE20146">
        <v>11.56349</v>
      </c>
      <c r="AF20146">
        <v>11.487550000000001</v>
      </c>
      <c r="AG20146">
        <v>11.545769999999999</v>
      </c>
      <c r="AH20146">
        <v>11.464700000000001</v>
      </c>
      <c r="AI20146">
        <v>11.87006</v>
      </c>
      <c r="AJ20146">
        <v>11.48137</v>
      </c>
      <c r="AK20146">
        <v>11.56221</v>
      </c>
      <c r="AL20146">
        <v>11.51731</v>
      </c>
      <c r="AM20146">
        <v>11.421239999999999</v>
      </c>
    </row>
    <row r="20147" spans="1:39" x14ac:dyDescent="0.3">
      <c r="A20147">
        <v>20146</v>
      </c>
      <c r="B20147">
        <v>7903</v>
      </c>
      <c r="C20147" t="s">
        <v>123832</v>
      </c>
      <c r="D20147" t="s">
        <v>123833</v>
      </c>
      <c r="E20147" t="s">
        <v>123834</v>
      </c>
      <c r="F20147" t="s">
        <v>123835</v>
      </c>
      <c r="G20147" t="s">
        <v>123836</v>
      </c>
      <c r="H20147" t="s">
        <v>123837</v>
      </c>
      <c r="I20147" t="s">
        <v>123838</v>
      </c>
      <c r="J20147">
        <v>1919</v>
      </c>
      <c r="K20147">
        <v>12.12989</v>
      </c>
      <c r="L20147">
        <v>11.88237</v>
      </c>
      <c r="M20147">
        <v>11.51478</v>
      </c>
      <c r="N20147">
        <v>11.84756</v>
      </c>
      <c r="O20147">
        <v>11.897360000000001</v>
      </c>
      <c r="P20147">
        <v>11.80776</v>
      </c>
      <c r="Q20147">
        <v>11.7316</v>
      </c>
      <c r="R20147">
        <v>12.15821</v>
      </c>
      <c r="S20147">
        <v>11.95144</v>
      </c>
      <c r="T20147">
        <v>12.057790000000001</v>
      </c>
      <c r="U20147">
        <v>11.93634</v>
      </c>
      <c r="V20147">
        <v>11.97242</v>
      </c>
      <c r="W20147">
        <v>11.798120000000001</v>
      </c>
      <c r="X20147">
        <v>11.83685</v>
      </c>
      <c r="Y20147">
        <v>11.52703</v>
      </c>
      <c r="Z20147">
        <v>12.365080000000001</v>
      </c>
      <c r="AA20147">
        <v>11.779400000000001</v>
      </c>
      <c r="AB20147">
        <v>11.609450000000001</v>
      </c>
      <c r="AC20147">
        <v>11.676589999999999</v>
      </c>
      <c r="AD20147">
        <v>11.81372</v>
      </c>
      <c r="AE20147">
        <v>11.72817</v>
      </c>
      <c r="AF20147">
        <v>12.000450000000001</v>
      </c>
      <c r="AG20147">
        <v>12.073359999999999</v>
      </c>
      <c r="AH20147">
        <v>11.980219999999999</v>
      </c>
      <c r="AI20147">
        <v>11.739229999999999</v>
      </c>
      <c r="AJ20147">
        <v>12.17731</v>
      </c>
      <c r="AK20147">
        <v>12.04217</v>
      </c>
      <c r="AL20147">
        <v>12.5146</v>
      </c>
      <c r="AM20147">
        <v>12.383520000000001</v>
      </c>
    </row>
    <row r="20148" spans="1:39" x14ac:dyDescent="0.3">
      <c r="A20148">
        <v>20147</v>
      </c>
      <c r="B20148">
        <v>7904</v>
      </c>
      <c r="C20148" t="s">
        <v>123839</v>
      </c>
      <c r="D20148" t="s">
        <v>123840</v>
      </c>
      <c r="E20148" t="s">
        <v>123841</v>
      </c>
      <c r="F20148" t="s">
        <v>123842</v>
      </c>
      <c r="G20148" t="s">
        <v>57</v>
      </c>
      <c r="H20148" t="s">
        <v>123843</v>
      </c>
      <c r="I20148" t="s">
        <v>123844</v>
      </c>
      <c r="J20148">
        <v>4113</v>
      </c>
      <c r="K20148">
        <v>11.66058</v>
      </c>
      <c r="L20148">
        <v>11.79927</v>
      </c>
      <c r="M20148">
        <v>11.724220000000001</v>
      </c>
      <c r="N20148">
        <v>11.603339999999999</v>
      </c>
      <c r="O20148">
        <v>11.71759</v>
      </c>
      <c r="P20148">
        <v>11.678739999999999</v>
      </c>
      <c r="Q20148">
        <v>11.63172</v>
      </c>
      <c r="R20148">
        <v>11.748100000000001</v>
      </c>
      <c r="S20148">
        <v>11.539820000000001</v>
      </c>
      <c r="T20148">
        <v>11.752800000000001</v>
      </c>
      <c r="U20148">
        <v>11.594799999999999</v>
      </c>
      <c r="V20148">
        <v>11.74033</v>
      </c>
      <c r="W20148">
        <v>11.7851</v>
      </c>
      <c r="X20148">
        <v>11.648809999999999</v>
      </c>
      <c r="Y20148">
        <v>11.57404</v>
      </c>
      <c r="Z20148">
        <v>11.68895</v>
      </c>
      <c r="AA20148">
        <v>11.77284</v>
      </c>
      <c r="AB20148">
        <v>11.73035</v>
      </c>
      <c r="AC20148">
        <v>11.558450000000001</v>
      </c>
      <c r="AD20148">
        <v>11.69218</v>
      </c>
      <c r="AE20148">
        <v>11.69786</v>
      </c>
      <c r="AF20148">
        <v>11.712999999999999</v>
      </c>
      <c r="AG20148">
        <v>11.66737</v>
      </c>
      <c r="AH20148">
        <v>11.68843</v>
      </c>
      <c r="AI20148">
        <v>11.56643</v>
      </c>
      <c r="AJ20148">
        <v>11.64104</v>
      </c>
      <c r="AK20148">
        <v>11.6761</v>
      </c>
      <c r="AL20148">
        <v>11.753550000000001</v>
      </c>
      <c r="AM20148">
        <v>11.752269999999999</v>
      </c>
    </row>
    <row r="20149" spans="1:39" x14ac:dyDescent="0.3">
      <c r="A20149">
        <v>20148</v>
      </c>
      <c r="B20149">
        <v>7905</v>
      </c>
      <c r="C20149" t="s">
        <v>123845</v>
      </c>
      <c r="D20149" t="s">
        <v>123846</v>
      </c>
      <c r="E20149" t="s">
        <v>123847</v>
      </c>
      <c r="F20149" t="s">
        <v>123848</v>
      </c>
      <c r="G20149" t="s">
        <v>123849</v>
      </c>
      <c r="H20149" t="s">
        <v>123850</v>
      </c>
      <c r="I20149" t="s">
        <v>123851</v>
      </c>
      <c r="J20149">
        <v>2448</v>
      </c>
      <c r="K20149">
        <v>11.736510000000001</v>
      </c>
      <c r="L20149">
        <v>11.56067</v>
      </c>
      <c r="M20149">
        <v>11.65302</v>
      </c>
      <c r="N20149">
        <v>11.527480000000001</v>
      </c>
      <c r="O20149">
        <v>11.79325</v>
      </c>
      <c r="P20149">
        <v>11.57399</v>
      </c>
      <c r="Q20149">
        <v>11.4528</v>
      </c>
      <c r="R20149">
        <v>11.50845</v>
      </c>
      <c r="S20149">
        <v>11.526350000000001</v>
      </c>
      <c r="T20149">
        <v>11.484059999999999</v>
      </c>
      <c r="U20149">
        <v>11.548970000000001</v>
      </c>
      <c r="V20149">
        <v>11.59323</v>
      </c>
      <c r="W20149">
        <v>11.586119999999999</v>
      </c>
      <c r="X20149">
        <v>11.5466</v>
      </c>
      <c r="Y20149">
        <v>11.526949999999999</v>
      </c>
      <c r="Z20149">
        <v>11.632960000000001</v>
      </c>
      <c r="AA20149">
        <v>11.580550000000001</v>
      </c>
      <c r="AB20149">
        <v>11.57267</v>
      </c>
      <c r="AC20149">
        <v>11.56151</v>
      </c>
      <c r="AD20149">
        <v>11.557510000000001</v>
      </c>
      <c r="AE20149">
        <v>11.676819999999999</v>
      </c>
      <c r="AF20149">
        <v>11.593830000000001</v>
      </c>
      <c r="AG20149">
        <v>11.57845</v>
      </c>
      <c r="AH20149">
        <v>11.56751</v>
      </c>
      <c r="AI20149">
        <v>11.51609</v>
      </c>
      <c r="AJ20149">
        <v>11.55654</v>
      </c>
      <c r="AK20149">
        <v>11.59845</v>
      </c>
      <c r="AL20149">
        <v>11.361649999999999</v>
      </c>
      <c r="AM20149">
        <v>11.526680000000001</v>
      </c>
    </row>
    <row r="20150" spans="1:39" x14ac:dyDescent="0.3">
      <c r="A20150">
        <v>20149</v>
      </c>
      <c r="B20150">
        <v>7906</v>
      </c>
      <c r="C20150" t="s">
        <v>123852</v>
      </c>
      <c r="D20150" t="s">
        <v>123853</v>
      </c>
      <c r="E20150" t="s">
        <v>123854</v>
      </c>
      <c r="F20150" t="s">
        <v>123855</v>
      </c>
      <c r="G20150" t="s">
        <v>123856</v>
      </c>
      <c r="H20150" t="s">
        <v>123857</v>
      </c>
      <c r="I20150" t="s">
        <v>57</v>
      </c>
      <c r="J20150">
        <v>1613</v>
      </c>
      <c r="K20150">
        <v>11.70885</v>
      </c>
      <c r="L20150">
        <v>11.78904</v>
      </c>
      <c r="M20150">
        <v>11.84483</v>
      </c>
      <c r="N20150">
        <v>11.873049999999999</v>
      </c>
      <c r="O20150">
        <v>11.6281</v>
      </c>
      <c r="P20150">
        <v>11.779120000000001</v>
      </c>
      <c r="Q20150">
        <v>11.6592</v>
      </c>
      <c r="R20150">
        <v>11.687519999999999</v>
      </c>
      <c r="S20150">
        <v>11.8329</v>
      </c>
      <c r="T20150">
        <v>11.64189</v>
      </c>
      <c r="U20150">
        <v>11.8567</v>
      </c>
      <c r="V20150">
        <v>11.61576</v>
      </c>
      <c r="W20150">
        <v>11.878539999999999</v>
      </c>
      <c r="X20150">
        <v>11.779500000000001</v>
      </c>
      <c r="Y20150">
        <v>11.485049999999999</v>
      </c>
      <c r="Z20150">
        <v>11.723129999999999</v>
      </c>
      <c r="AA20150">
        <v>11.798349999999999</v>
      </c>
      <c r="AB20150">
        <v>11.80597</v>
      </c>
      <c r="AC20150">
        <v>11.73302</v>
      </c>
      <c r="AD20150">
        <v>11.96711</v>
      </c>
      <c r="AE20150">
        <v>12.16278</v>
      </c>
      <c r="AF20150">
        <v>11.78584</v>
      </c>
      <c r="AG20150">
        <v>11.656689999999999</v>
      </c>
      <c r="AH20150">
        <v>11.77037</v>
      </c>
      <c r="AI20150">
        <v>11.528280000000001</v>
      </c>
      <c r="AJ20150">
        <v>11.61871</v>
      </c>
      <c r="AK20150">
        <v>11.812110000000001</v>
      </c>
      <c r="AL20150">
        <v>11.772629999999999</v>
      </c>
      <c r="AM20150">
        <v>11.64536</v>
      </c>
    </row>
    <row r="20151" spans="1:39" x14ac:dyDescent="0.3">
      <c r="A20151">
        <v>20150</v>
      </c>
      <c r="B20151">
        <v>7907</v>
      </c>
      <c r="C20151" t="s">
        <v>123858</v>
      </c>
      <c r="D20151" t="s">
        <v>123859</v>
      </c>
      <c r="E20151" t="s">
        <v>123860</v>
      </c>
      <c r="F20151" t="s">
        <v>123861</v>
      </c>
      <c r="G20151" t="s">
        <v>123862</v>
      </c>
      <c r="H20151" t="s">
        <v>123863</v>
      </c>
      <c r="I20151" t="s">
        <v>123864</v>
      </c>
      <c r="J20151">
        <v>3619</v>
      </c>
      <c r="K20151">
        <v>11.850569999999999</v>
      </c>
      <c r="L20151">
        <v>11.85149</v>
      </c>
      <c r="M20151">
        <v>11.856</v>
      </c>
      <c r="N20151">
        <v>11.772629999999999</v>
      </c>
      <c r="O20151">
        <v>11.702579999999999</v>
      </c>
      <c r="P20151">
        <v>11.51202</v>
      </c>
      <c r="Q20151">
        <v>11.898999999999999</v>
      </c>
      <c r="R20151">
        <v>11.70149</v>
      </c>
      <c r="S20151">
        <v>11.809200000000001</v>
      </c>
      <c r="T20151">
        <v>11.794359999999999</v>
      </c>
      <c r="U20151">
        <v>11.96608</v>
      </c>
      <c r="V20151">
        <v>11.45607</v>
      </c>
      <c r="W20151">
        <v>11.969530000000001</v>
      </c>
      <c r="X20151">
        <v>11.83074</v>
      </c>
      <c r="Y20151">
        <v>11.89194</v>
      </c>
      <c r="Z20151">
        <v>11.992649999999999</v>
      </c>
      <c r="AA20151">
        <v>11.77089</v>
      </c>
      <c r="AB20151">
        <v>11.91046</v>
      </c>
      <c r="AC20151">
        <v>11.8896</v>
      </c>
      <c r="AD20151">
        <v>12.08911</v>
      </c>
      <c r="AE20151">
        <v>12.01769</v>
      </c>
      <c r="AF20151">
        <v>11.66681</v>
      </c>
      <c r="AG20151">
        <v>11.94397</v>
      </c>
      <c r="AH20151">
        <v>12.00944</v>
      </c>
      <c r="AI20151">
        <v>11.70505</v>
      </c>
      <c r="AJ20151">
        <v>11.94495</v>
      </c>
      <c r="AK20151">
        <v>11.83841</v>
      </c>
      <c r="AL20151">
        <v>11.83447</v>
      </c>
      <c r="AM20151">
        <v>11.725619999999999</v>
      </c>
    </row>
    <row r="20152" spans="1:39" x14ac:dyDescent="0.3">
      <c r="A20152">
        <v>20151</v>
      </c>
      <c r="B20152">
        <v>7908</v>
      </c>
      <c r="C20152" t="s">
        <v>123865</v>
      </c>
      <c r="D20152" t="s">
        <v>123866</v>
      </c>
      <c r="E20152" t="s">
        <v>123867</v>
      </c>
      <c r="F20152" t="s">
        <v>123868</v>
      </c>
      <c r="G20152" t="s">
        <v>57</v>
      </c>
      <c r="H20152" t="s">
        <v>123869</v>
      </c>
      <c r="I20152" t="s">
        <v>57</v>
      </c>
      <c r="J20152">
        <v>2748</v>
      </c>
      <c r="K20152">
        <v>11.91484</v>
      </c>
      <c r="L20152">
        <v>12.87415</v>
      </c>
      <c r="M20152">
        <v>9.7104169999999996</v>
      </c>
      <c r="N20152">
        <v>11.638199999999999</v>
      </c>
      <c r="O20152">
        <v>11.621700000000001</v>
      </c>
      <c r="P20152">
        <v>11.68027</v>
      </c>
      <c r="Q20152">
        <v>11.33745</v>
      </c>
      <c r="R20152">
        <v>11.952579999999999</v>
      </c>
      <c r="S20152">
        <v>11.656000000000001</v>
      </c>
      <c r="T20152">
        <v>12.71008</v>
      </c>
      <c r="U20152">
        <v>11.24381</v>
      </c>
      <c r="V20152">
        <v>12.329789999999999</v>
      </c>
      <c r="W20152">
        <v>9.5703779999999998</v>
      </c>
      <c r="X20152">
        <v>11.47175</v>
      </c>
      <c r="Y20152">
        <v>12.16839</v>
      </c>
      <c r="Z20152">
        <v>9.4165320000000001</v>
      </c>
      <c r="AA20152">
        <v>11.552440000000001</v>
      </c>
      <c r="AB20152">
        <v>11.6145</v>
      </c>
      <c r="AC20152">
        <v>12.566280000000001</v>
      </c>
      <c r="AD20152">
        <v>11.0359</v>
      </c>
      <c r="AE20152">
        <v>12.431290000000001</v>
      </c>
      <c r="AF20152">
        <v>12.78102</v>
      </c>
      <c r="AG20152">
        <v>12.284929999999999</v>
      </c>
      <c r="AH20152">
        <v>11.72119</v>
      </c>
      <c r="AI20152">
        <v>11.08358</v>
      </c>
      <c r="AJ20152">
        <v>12.482860000000001</v>
      </c>
      <c r="AK20152">
        <v>9.5253730000000001</v>
      </c>
      <c r="AL20152">
        <v>12.557589999999999</v>
      </c>
      <c r="AM20152">
        <v>11.61617</v>
      </c>
    </row>
    <row r="20153" spans="1:39" x14ac:dyDescent="0.3">
      <c r="A20153">
        <v>20152</v>
      </c>
      <c r="B20153">
        <v>7909</v>
      </c>
      <c r="C20153" t="s">
        <v>123870</v>
      </c>
      <c r="D20153" t="s">
        <v>123871</v>
      </c>
      <c r="E20153" t="s">
        <v>123872</v>
      </c>
      <c r="F20153" t="s">
        <v>123873</v>
      </c>
      <c r="G20153" t="s">
        <v>123874</v>
      </c>
      <c r="H20153" t="s">
        <v>123875</v>
      </c>
      <c r="I20153" t="s">
        <v>123876</v>
      </c>
      <c r="J20153">
        <v>1634</v>
      </c>
      <c r="K20153">
        <v>11.393800000000001</v>
      </c>
      <c r="L20153">
        <v>11.303710000000001</v>
      </c>
      <c r="M20153">
        <v>11.39128</v>
      </c>
      <c r="N20153">
        <v>11.311120000000001</v>
      </c>
      <c r="O20153">
        <v>11.440989999999999</v>
      </c>
      <c r="P20153">
        <v>11.14838</v>
      </c>
      <c r="Q20153">
        <v>11.37792</v>
      </c>
      <c r="R20153">
        <v>11.418939999999999</v>
      </c>
      <c r="S20153">
        <v>11.263629999999999</v>
      </c>
      <c r="T20153">
        <v>11.331759999999999</v>
      </c>
      <c r="U20153">
        <v>11.35458</v>
      </c>
      <c r="V20153">
        <v>11.181050000000001</v>
      </c>
      <c r="W20153">
        <v>11.41963</v>
      </c>
      <c r="X20153">
        <v>11.46186</v>
      </c>
      <c r="Y20153">
        <v>11.59173</v>
      </c>
      <c r="Z20153">
        <v>11.571630000000001</v>
      </c>
      <c r="AA20153">
        <v>11.383929999999999</v>
      </c>
      <c r="AB20153">
        <v>11.44191</v>
      </c>
      <c r="AC20153">
        <v>11.41133</v>
      </c>
      <c r="AD20153">
        <v>11.561719999999999</v>
      </c>
      <c r="AE20153">
        <v>11.33714</v>
      </c>
      <c r="AF20153">
        <v>11.230230000000001</v>
      </c>
      <c r="AG20153">
        <v>11.61051</v>
      </c>
      <c r="AH20153">
        <v>11.56096</v>
      </c>
      <c r="AI20153">
        <v>11.37588</v>
      </c>
      <c r="AJ20153">
        <v>11.472670000000001</v>
      </c>
      <c r="AK20153">
        <v>11.51426</v>
      </c>
      <c r="AL20153">
        <v>11.42549</v>
      </c>
      <c r="AM20153">
        <v>11.484360000000001</v>
      </c>
    </row>
    <row r="20154" spans="1:39" x14ac:dyDescent="0.3">
      <c r="A20154">
        <v>20153</v>
      </c>
      <c r="B20154">
        <v>791</v>
      </c>
      <c r="C20154" t="s">
        <v>123877</v>
      </c>
      <c r="D20154" t="s">
        <v>123878</v>
      </c>
      <c r="E20154" t="s">
        <v>123879</v>
      </c>
      <c r="F20154" t="s">
        <v>123880</v>
      </c>
      <c r="G20154" t="s">
        <v>123881</v>
      </c>
      <c r="H20154" t="s">
        <v>123882</v>
      </c>
      <c r="I20154" t="s">
        <v>123883</v>
      </c>
      <c r="J20154">
        <v>3157</v>
      </c>
      <c r="K20154">
        <v>15.1252</v>
      </c>
      <c r="L20154">
        <v>15.047359999999999</v>
      </c>
      <c r="M20154">
        <v>15.392569999999999</v>
      </c>
      <c r="N20154">
        <v>14.949299999999999</v>
      </c>
      <c r="O20154">
        <v>14.943250000000001</v>
      </c>
      <c r="P20154">
        <v>14.44749</v>
      </c>
      <c r="Q20154">
        <v>15.1313</v>
      </c>
      <c r="R20154">
        <v>14.837120000000001</v>
      </c>
      <c r="S20154">
        <v>14.954789999999999</v>
      </c>
      <c r="T20154">
        <v>15.10773</v>
      </c>
      <c r="U20154">
        <v>15.166359999999999</v>
      </c>
      <c r="V20154">
        <v>14.50681</v>
      </c>
      <c r="W20154">
        <v>15.39213</v>
      </c>
      <c r="X20154">
        <v>15.28093</v>
      </c>
      <c r="Y20154">
        <v>15.305260000000001</v>
      </c>
      <c r="Z20154">
        <v>15.46946</v>
      </c>
      <c r="AA20154">
        <v>15.299630000000001</v>
      </c>
      <c r="AB20154">
        <v>15.44008</v>
      </c>
      <c r="AC20154">
        <v>15.162089999999999</v>
      </c>
      <c r="AD20154">
        <v>15.427770000000001</v>
      </c>
      <c r="AE20154">
        <v>14.98563</v>
      </c>
      <c r="AF20154">
        <v>14.83405</v>
      </c>
      <c r="AG20154">
        <v>15.491770000000001</v>
      </c>
      <c r="AH20154">
        <v>15.41513</v>
      </c>
      <c r="AI20154">
        <v>15.122920000000001</v>
      </c>
      <c r="AJ20154">
        <v>15.40837</v>
      </c>
      <c r="AK20154">
        <v>15.46692</v>
      </c>
      <c r="AL20154">
        <v>15.063940000000001</v>
      </c>
      <c r="AM20154">
        <v>15.201409999999999</v>
      </c>
    </row>
    <row r="20155" spans="1:39" x14ac:dyDescent="0.3">
      <c r="A20155">
        <v>20154</v>
      </c>
      <c r="B20155">
        <v>7910</v>
      </c>
      <c r="C20155" t="s">
        <v>123884</v>
      </c>
      <c r="D20155" t="s">
        <v>123885</v>
      </c>
      <c r="E20155" t="s">
        <v>123886</v>
      </c>
      <c r="F20155" t="s">
        <v>123887</v>
      </c>
      <c r="G20155" t="s">
        <v>123888</v>
      </c>
      <c r="H20155" t="s">
        <v>123889</v>
      </c>
      <c r="I20155" t="s">
        <v>123890</v>
      </c>
      <c r="J20155">
        <v>3841</v>
      </c>
      <c r="K20155">
        <v>11.457179999999999</v>
      </c>
      <c r="L20155">
        <v>11.601710000000001</v>
      </c>
      <c r="M20155">
        <v>11.51004</v>
      </c>
      <c r="N20155">
        <v>11.53828</v>
      </c>
      <c r="O20155">
        <v>11.55411</v>
      </c>
      <c r="P20155">
        <v>11.674110000000001</v>
      </c>
      <c r="Q20155">
        <v>11.702109999999999</v>
      </c>
      <c r="R20155">
        <v>11.46808</v>
      </c>
      <c r="S20155">
        <v>11.53487</v>
      </c>
      <c r="T20155">
        <v>11.5991</v>
      </c>
      <c r="U20155">
        <v>11.74668</v>
      </c>
      <c r="V20155">
        <v>11.47715</v>
      </c>
      <c r="W20155">
        <v>11.674010000000001</v>
      </c>
      <c r="X20155">
        <v>11.41315</v>
      </c>
      <c r="Y20155">
        <v>11.662800000000001</v>
      </c>
      <c r="Z20155">
        <v>11.699400000000001</v>
      </c>
      <c r="AA20155">
        <v>11.531739999999999</v>
      </c>
      <c r="AB20155">
        <v>11.70584</v>
      </c>
      <c r="AC20155">
        <v>11.63626</v>
      </c>
      <c r="AD20155">
        <v>11.54843</v>
      </c>
      <c r="AE20155">
        <v>11.74499</v>
      </c>
      <c r="AF20155">
        <v>11.496180000000001</v>
      </c>
      <c r="AG20155">
        <v>11.623749999999999</v>
      </c>
      <c r="AH20155">
        <v>11.51131</v>
      </c>
      <c r="AI20155">
        <v>11.516120000000001</v>
      </c>
      <c r="AJ20155">
        <v>11.55752</v>
      </c>
      <c r="AK20155">
        <v>11.50971</v>
      </c>
      <c r="AL20155">
        <v>11.60046</v>
      </c>
      <c r="AM20155">
        <v>11.53332</v>
      </c>
    </row>
    <row r="20156" spans="1:39" x14ac:dyDescent="0.3">
      <c r="A20156">
        <v>20155</v>
      </c>
      <c r="B20156">
        <v>7911</v>
      </c>
      <c r="C20156" t="s">
        <v>123891</v>
      </c>
      <c r="D20156" t="s">
        <v>123892</v>
      </c>
      <c r="E20156" t="s">
        <v>123893</v>
      </c>
      <c r="F20156" t="s">
        <v>123894</v>
      </c>
      <c r="G20156" t="s">
        <v>123895</v>
      </c>
      <c r="H20156" t="s">
        <v>123896</v>
      </c>
      <c r="I20156" t="s">
        <v>123897</v>
      </c>
      <c r="J20156">
        <v>1138</v>
      </c>
      <c r="K20156">
        <v>11.56583</v>
      </c>
      <c r="L20156">
        <v>11.51694</v>
      </c>
      <c r="M20156">
        <v>11.6861</v>
      </c>
      <c r="N20156">
        <v>11.573980000000001</v>
      </c>
      <c r="O20156">
        <v>11.50278</v>
      </c>
      <c r="P20156">
        <v>11.31366</v>
      </c>
      <c r="Q20156">
        <v>11.76215</v>
      </c>
      <c r="R20156">
        <v>11.565720000000001</v>
      </c>
      <c r="S20156">
        <v>11.45335</v>
      </c>
      <c r="T20156">
        <v>11.57554</v>
      </c>
      <c r="U20156">
        <v>11.654350000000001</v>
      </c>
      <c r="V20156">
        <v>11.2018</v>
      </c>
      <c r="W20156">
        <v>11.738340000000001</v>
      </c>
      <c r="X20156">
        <v>11.62487</v>
      </c>
      <c r="Y20156">
        <v>11.7392</v>
      </c>
      <c r="Z20156">
        <v>11.701750000000001</v>
      </c>
      <c r="AA20156">
        <v>11.592320000000001</v>
      </c>
      <c r="AB20156">
        <v>11.61955</v>
      </c>
      <c r="AC20156">
        <v>11.61486</v>
      </c>
      <c r="AD20156">
        <v>11.89433</v>
      </c>
      <c r="AE20156">
        <v>11.572010000000001</v>
      </c>
      <c r="AF20156">
        <v>11.367710000000001</v>
      </c>
      <c r="AG20156">
        <v>11.819990000000001</v>
      </c>
      <c r="AH20156">
        <v>11.599080000000001</v>
      </c>
      <c r="AI20156">
        <v>11.61382</v>
      </c>
      <c r="AJ20156">
        <v>11.6639</v>
      </c>
      <c r="AK20156">
        <v>11.686809999999999</v>
      </c>
      <c r="AL20156">
        <v>11.734819999999999</v>
      </c>
      <c r="AM20156">
        <v>11.59168</v>
      </c>
    </row>
    <row r="20157" spans="1:39" x14ac:dyDescent="0.3">
      <c r="A20157">
        <v>20156</v>
      </c>
      <c r="B20157">
        <v>7912</v>
      </c>
      <c r="C20157" t="s">
        <v>123898</v>
      </c>
      <c r="D20157" t="s">
        <v>123899</v>
      </c>
      <c r="E20157" t="s">
        <v>123900</v>
      </c>
      <c r="F20157" t="s">
        <v>123901</v>
      </c>
      <c r="G20157" t="s">
        <v>123902</v>
      </c>
      <c r="H20157" t="s">
        <v>123903</v>
      </c>
      <c r="I20157" t="s">
        <v>123904</v>
      </c>
      <c r="J20157">
        <v>2707</v>
      </c>
      <c r="K20157">
        <v>11.163259999999999</v>
      </c>
      <c r="L20157">
        <v>11.757110000000001</v>
      </c>
      <c r="M20157">
        <v>12.020210000000001</v>
      </c>
      <c r="N20157">
        <v>11.58426</v>
      </c>
      <c r="O20157">
        <v>11.44145</v>
      </c>
      <c r="P20157">
        <v>11.79529</v>
      </c>
      <c r="Q20157">
        <v>11.73887</v>
      </c>
      <c r="R20157">
        <v>12.09427</v>
      </c>
      <c r="S20157">
        <v>11.524089999999999</v>
      </c>
      <c r="T20157">
        <v>11.739000000000001</v>
      </c>
      <c r="U20157">
        <v>11.98513</v>
      </c>
      <c r="V20157">
        <v>11.92639</v>
      </c>
      <c r="W20157">
        <v>11.358510000000001</v>
      </c>
      <c r="X20157">
        <v>11.824009999999999</v>
      </c>
      <c r="Y20157">
        <v>11.40578</v>
      </c>
      <c r="Z20157">
        <v>11.23245</v>
      </c>
      <c r="AA20157">
        <v>11.39639</v>
      </c>
      <c r="AB20157">
        <v>11.454940000000001</v>
      </c>
      <c r="AC20157">
        <v>11.506349999999999</v>
      </c>
      <c r="AD20157">
        <v>12.54547</v>
      </c>
      <c r="AE20157">
        <v>12.854810000000001</v>
      </c>
      <c r="AF20157">
        <v>11.732950000000001</v>
      </c>
      <c r="AG20157">
        <v>11.44014</v>
      </c>
      <c r="AH20157">
        <v>11.6526</v>
      </c>
      <c r="AI20157">
        <v>11.42013</v>
      </c>
      <c r="AJ20157">
        <v>11.798209999999999</v>
      </c>
      <c r="AK20157">
        <v>11.53257</v>
      </c>
      <c r="AL20157">
        <v>11.788740000000001</v>
      </c>
      <c r="AM20157">
        <v>11.338179999999999</v>
      </c>
    </row>
    <row r="20158" spans="1:39" x14ac:dyDescent="0.3">
      <c r="A20158">
        <v>20157</v>
      </c>
      <c r="B20158">
        <v>7913</v>
      </c>
      <c r="C20158" t="s">
        <v>123905</v>
      </c>
      <c r="D20158" t="s">
        <v>123906</v>
      </c>
      <c r="E20158" t="s">
        <v>123907</v>
      </c>
      <c r="F20158" t="s">
        <v>123908</v>
      </c>
      <c r="G20158" t="s">
        <v>123909</v>
      </c>
      <c r="H20158" t="s">
        <v>123910</v>
      </c>
      <c r="I20158" t="s">
        <v>123911</v>
      </c>
      <c r="J20158">
        <v>2562</v>
      </c>
      <c r="K20158">
        <v>11.750540000000001</v>
      </c>
      <c r="L20158">
        <v>11.81232</v>
      </c>
      <c r="M20158">
        <v>11.487349999999999</v>
      </c>
      <c r="N20158">
        <v>11.76235</v>
      </c>
      <c r="O20158">
        <v>12.01638</v>
      </c>
      <c r="P20158">
        <v>12.10324</v>
      </c>
      <c r="Q20158">
        <v>11.841889999999999</v>
      </c>
      <c r="R20158">
        <v>11.96167</v>
      </c>
      <c r="S20158">
        <v>11.838380000000001</v>
      </c>
      <c r="T20158">
        <v>11.96322</v>
      </c>
      <c r="U20158">
        <v>11.77754</v>
      </c>
      <c r="V20158">
        <v>12.212960000000001</v>
      </c>
      <c r="W20158">
        <v>11.726100000000001</v>
      </c>
      <c r="X20158">
        <v>11.77852</v>
      </c>
      <c r="Y20158">
        <v>11.777509999999999</v>
      </c>
      <c r="Z20158">
        <v>11.61964</v>
      </c>
      <c r="AA20158">
        <v>11.76759</v>
      </c>
      <c r="AB20158">
        <v>11.75169</v>
      </c>
      <c r="AC20158">
        <v>11.78102</v>
      </c>
      <c r="AD20158">
        <v>11.666499999999999</v>
      </c>
      <c r="AE20158">
        <v>11.775169999999999</v>
      </c>
      <c r="AF20158">
        <v>12.00778</v>
      </c>
      <c r="AG20158">
        <v>11.64246</v>
      </c>
      <c r="AH20158">
        <v>11.644880000000001</v>
      </c>
      <c r="AI20158">
        <v>11.89715</v>
      </c>
      <c r="AJ20158">
        <v>11.70149</v>
      </c>
      <c r="AK20158">
        <v>11.540380000000001</v>
      </c>
      <c r="AL20158">
        <v>11.90395</v>
      </c>
      <c r="AM20158">
        <v>11.671810000000001</v>
      </c>
    </row>
    <row r="20159" spans="1:39" x14ac:dyDescent="0.3">
      <c r="A20159">
        <v>20158</v>
      </c>
      <c r="B20159">
        <v>7914</v>
      </c>
      <c r="C20159" t="s">
        <v>123912</v>
      </c>
      <c r="D20159" t="s">
        <v>123913</v>
      </c>
      <c r="E20159" t="s">
        <v>123914</v>
      </c>
      <c r="F20159" t="s">
        <v>123915</v>
      </c>
      <c r="G20159" t="s">
        <v>123916</v>
      </c>
      <c r="H20159" t="s">
        <v>123917</v>
      </c>
      <c r="I20159" t="s">
        <v>123918</v>
      </c>
      <c r="J20159">
        <v>4246</v>
      </c>
      <c r="K20159">
        <v>11.425459999999999</v>
      </c>
      <c r="L20159">
        <v>11.74628</v>
      </c>
      <c r="M20159">
        <v>11.425280000000001</v>
      </c>
      <c r="N20159">
        <v>11.704359999999999</v>
      </c>
      <c r="O20159">
        <v>11.817299999999999</v>
      </c>
      <c r="P20159">
        <v>11.946490000000001</v>
      </c>
      <c r="Q20159">
        <v>11.404960000000001</v>
      </c>
      <c r="R20159">
        <v>11.78965</v>
      </c>
      <c r="S20159">
        <v>11.39227</v>
      </c>
      <c r="T20159">
        <v>11.57916</v>
      </c>
      <c r="U20159">
        <v>11.61749</v>
      </c>
      <c r="V20159">
        <v>12.11281</v>
      </c>
      <c r="W20159">
        <v>11.51956</v>
      </c>
      <c r="X20159">
        <v>11.464919999999999</v>
      </c>
      <c r="Y20159">
        <v>11.46533</v>
      </c>
      <c r="Z20159">
        <v>11.56756</v>
      </c>
      <c r="AA20159">
        <v>11.834160000000001</v>
      </c>
      <c r="AB20159">
        <v>11.65809</v>
      </c>
      <c r="AC20159">
        <v>11.40133</v>
      </c>
      <c r="AD20159">
        <v>11.25407</v>
      </c>
      <c r="AE20159">
        <v>11.348789999999999</v>
      </c>
      <c r="AF20159">
        <v>11.81378</v>
      </c>
      <c r="AG20159">
        <v>11.75178</v>
      </c>
      <c r="AH20159">
        <v>11.541449999999999</v>
      </c>
      <c r="AI20159">
        <v>12.266080000000001</v>
      </c>
      <c r="AJ20159">
        <v>11.30997</v>
      </c>
      <c r="AK20159">
        <v>11.408300000000001</v>
      </c>
      <c r="AL20159">
        <v>11.722939999999999</v>
      </c>
      <c r="AM20159">
        <v>11.783340000000001</v>
      </c>
    </row>
    <row r="20160" spans="1:39" x14ac:dyDescent="0.3">
      <c r="A20160">
        <v>20159</v>
      </c>
      <c r="B20160">
        <v>7915</v>
      </c>
      <c r="C20160" t="s">
        <v>123919</v>
      </c>
      <c r="D20160" t="s">
        <v>123920</v>
      </c>
      <c r="E20160" t="s">
        <v>123921</v>
      </c>
      <c r="F20160" t="s">
        <v>123922</v>
      </c>
      <c r="G20160" t="s">
        <v>57</v>
      </c>
      <c r="H20160" t="s">
        <v>123923</v>
      </c>
      <c r="I20160" t="s">
        <v>123924</v>
      </c>
      <c r="J20160">
        <v>5186</v>
      </c>
      <c r="K20160">
        <v>11.791399999999999</v>
      </c>
      <c r="L20160">
        <v>12.07499</v>
      </c>
      <c r="M20160">
        <v>11.740030000000001</v>
      </c>
      <c r="N20160">
        <v>11.775180000000001</v>
      </c>
      <c r="O20160">
        <v>11.65002</v>
      </c>
      <c r="P20160">
        <v>11.67887</v>
      </c>
      <c r="Q20160">
        <v>11.62894</v>
      </c>
      <c r="R20160">
        <v>11.72207</v>
      </c>
      <c r="S20160">
        <v>11.74897</v>
      </c>
      <c r="T20160">
        <v>11.809189999999999</v>
      </c>
      <c r="U20160">
        <v>11.601279999999999</v>
      </c>
      <c r="V20160">
        <v>11.7003</v>
      </c>
      <c r="W20160">
        <v>11.544269999999999</v>
      </c>
      <c r="X20160">
        <v>11.62721</v>
      </c>
      <c r="Y20160">
        <v>11.71645</v>
      </c>
      <c r="Z20160">
        <v>11.34534</v>
      </c>
      <c r="AA20160">
        <v>11.57921</v>
      </c>
      <c r="AB20160">
        <v>11.69932</v>
      </c>
      <c r="AC20160">
        <v>11.880240000000001</v>
      </c>
      <c r="AD20160">
        <v>11.711169999999999</v>
      </c>
      <c r="AE20160">
        <v>11.97526</v>
      </c>
      <c r="AF20160">
        <v>12.06277</v>
      </c>
      <c r="AG20160">
        <v>11.35383</v>
      </c>
      <c r="AH20160">
        <v>11.85393</v>
      </c>
      <c r="AI20160">
        <v>11.781359999999999</v>
      </c>
      <c r="AJ20160">
        <v>11.666230000000001</v>
      </c>
      <c r="AK20160">
        <v>11.61617</v>
      </c>
      <c r="AL20160">
        <v>12.047359999999999</v>
      </c>
      <c r="AM20160">
        <v>12.15945</v>
      </c>
    </row>
    <row r="20161" spans="1:39" x14ac:dyDescent="0.3">
      <c r="A20161">
        <v>20160</v>
      </c>
      <c r="B20161">
        <v>7916</v>
      </c>
      <c r="C20161" t="s">
        <v>123925</v>
      </c>
      <c r="D20161" t="s">
        <v>123926</v>
      </c>
      <c r="E20161" t="s">
        <v>123927</v>
      </c>
      <c r="F20161" t="s">
        <v>123928</v>
      </c>
      <c r="G20161" t="s">
        <v>123929</v>
      </c>
      <c r="H20161" t="s">
        <v>123930</v>
      </c>
      <c r="I20161" t="s">
        <v>123931</v>
      </c>
      <c r="J20161">
        <v>4819</v>
      </c>
      <c r="K20161">
        <v>9.3107349999999993</v>
      </c>
      <c r="L20161">
        <v>9.9231149999999992</v>
      </c>
      <c r="M20161">
        <v>9.5510120000000001</v>
      </c>
      <c r="N20161">
        <v>9.5770119999999999</v>
      </c>
      <c r="O20161">
        <v>9.4215219999999995</v>
      </c>
      <c r="P20161">
        <v>8.9560270000000006</v>
      </c>
      <c r="Q20161">
        <v>9.4561530000000005</v>
      </c>
      <c r="R20161">
        <v>9.1340839999999996</v>
      </c>
      <c r="S20161">
        <v>9.5702590000000001</v>
      </c>
      <c r="T20161">
        <v>9.6687290000000008</v>
      </c>
      <c r="U20161">
        <v>9.6115379999999995</v>
      </c>
      <c r="V20161">
        <v>9.3008360000000003</v>
      </c>
      <c r="W20161">
        <v>9.2945349999999998</v>
      </c>
      <c r="X20161">
        <v>9.4940890000000007</v>
      </c>
      <c r="Y20161">
        <v>9.4211760000000009</v>
      </c>
      <c r="Z20161">
        <v>9.41188</v>
      </c>
      <c r="AA20161">
        <v>9.4820309999999992</v>
      </c>
      <c r="AB20161">
        <v>9.6834760000000006</v>
      </c>
      <c r="AC20161">
        <v>9.7542410000000004</v>
      </c>
      <c r="AD20161">
        <v>9.7622780000000002</v>
      </c>
      <c r="AE20161">
        <v>10.107839999999999</v>
      </c>
      <c r="AF20161">
        <v>9.4393499999999992</v>
      </c>
      <c r="AG20161">
        <v>9.4037919999999993</v>
      </c>
      <c r="AH20161">
        <v>9.8788900000000002</v>
      </c>
      <c r="AI20161">
        <v>9.6873970000000007</v>
      </c>
      <c r="AJ20161">
        <v>9.5170890000000004</v>
      </c>
      <c r="AK20161">
        <v>9.5572189999999999</v>
      </c>
      <c r="AL20161">
        <v>9.471088</v>
      </c>
      <c r="AM20161">
        <v>10.19078</v>
      </c>
    </row>
    <row r="20162" spans="1:39" x14ac:dyDescent="0.3">
      <c r="A20162">
        <v>20161</v>
      </c>
      <c r="B20162">
        <v>7917</v>
      </c>
      <c r="C20162" t="s">
        <v>123932</v>
      </c>
      <c r="D20162" t="s">
        <v>123933</v>
      </c>
      <c r="E20162" t="s">
        <v>123934</v>
      </c>
      <c r="F20162" t="s">
        <v>123935</v>
      </c>
      <c r="G20162" t="s">
        <v>123936</v>
      </c>
      <c r="H20162" t="s">
        <v>123937</v>
      </c>
      <c r="I20162" t="s">
        <v>123938</v>
      </c>
      <c r="J20162">
        <v>6856</v>
      </c>
      <c r="K20162">
        <v>12.463749999999999</v>
      </c>
      <c r="L20162">
        <v>11.985239999999999</v>
      </c>
      <c r="M20162">
        <v>12.24348</v>
      </c>
      <c r="N20162">
        <v>11.913830000000001</v>
      </c>
      <c r="O20162">
        <v>11.8314</v>
      </c>
      <c r="P20162">
        <v>11.871119999999999</v>
      </c>
      <c r="Q20162">
        <v>11.583930000000001</v>
      </c>
      <c r="R20162">
        <v>11.78496</v>
      </c>
      <c r="S20162">
        <v>12.05738</v>
      </c>
      <c r="T20162">
        <v>12.301629999999999</v>
      </c>
      <c r="U20162">
        <v>11.7317</v>
      </c>
      <c r="V20162">
        <v>11.756830000000001</v>
      </c>
      <c r="W20162">
        <v>11.98883</v>
      </c>
      <c r="X20162">
        <v>11.78153</v>
      </c>
      <c r="Y20162">
        <v>11.8505</v>
      </c>
      <c r="Z20162">
        <v>12.081</v>
      </c>
      <c r="AA20162">
        <v>11.954090000000001</v>
      </c>
      <c r="AB20162">
        <v>12.02763</v>
      </c>
      <c r="AC20162">
        <v>12.08953</v>
      </c>
      <c r="AD20162">
        <v>11.896089999999999</v>
      </c>
      <c r="AE20162">
        <v>12.041399999999999</v>
      </c>
      <c r="AF20162">
        <v>12.14949</v>
      </c>
      <c r="AG20162">
        <v>11.575839999999999</v>
      </c>
      <c r="AH20162">
        <v>12.20177</v>
      </c>
      <c r="AI20162">
        <v>11.967420000000001</v>
      </c>
      <c r="AJ20162">
        <v>11.41677</v>
      </c>
      <c r="AK20162">
        <v>11.62186</v>
      </c>
      <c r="AL20162">
        <v>11.8439</v>
      </c>
      <c r="AM20162">
        <v>11.84703</v>
      </c>
    </row>
    <row r="20163" spans="1:39" x14ac:dyDescent="0.3">
      <c r="A20163">
        <v>20162</v>
      </c>
      <c r="B20163">
        <v>7918</v>
      </c>
      <c r="C20163" t="s">
        <v>123939</v>
      </c>
      <c r="D20163" t="s">
        <v>123940</v>
      </c>
      <c r="E20163" t="s">
        <v>123941</v>
      </c>
      <c r="F20163" t="s">
        <v>123942</v>
      </c>
      <c r="G20163" t="s">
        <v>123943</v>
      </c>
      <c r="H20163" t="s">
        <v>123944</v>
      </c>
      <c r="I20163" t="s">
        <v>123945</v>
      </c>
      <c r="J20163">
        <v>913</v>
      </c>
      <c r="K20163">
        <v>11.50797</v>
      </c>
      <c r="L20163">
        <v>11.367660000000001</v>
      </c>
      <c r="M20163">
        <v>11.420030000000001</v>
      </c>
      <c r="N20163">
        <v>11.273260000000001</v>
      </c>
      <c r="O20163">
        <v>11.54189</v>
      </c>
      <c r="P20163">
        <v>11.407640000000001</v>
      </c>
      <c r="Q20163">
        <v>11.42497</v>
      </c>
      <c r="R20163">
        <v>11.55353</v>
      </c>
      <c r="S20163">
        <v>11.29932</v>
      </c>
      <c r="T20163">
        <v>11.169890000000001</v>
      </c>
      <c r="U20163">
        <v>11.426299999999999</v>
      </c>
      <c r="V20163">
        <v>11.48785</v>
      </c>
      <c r="W20163">
        <v>11.50919</v>
      </c>
      <c r="X20163">
        <v>11.488060000000001</v>
      </c>
      <c r="Y20163">
        <v>11.37472</v>
      </c>
      <c r="Z20163">
        <v>11.268789999999999</v>
      </c>
      <c r="AA20163">
        <v>11.47663</v>
      </c>
      <c r="AB20163">
        <v>11.41173</v>
      </c>
      <c r="AC20163">
        <v>11.43713</v>
      </c>
      <c r="AD20163">
        <v>11.685129999999999</v>
      </c>
      <c r="AE20163">
        <v>11.69326</v>
      </c>
      <c r="AF20163">
        <v>11.39836</v>
      </c>
      <c r="AG20163">
        <v>11.6311</v>
      </c>
      <c r="AH20163">
        <v>11.3759</v>
      </c>
      <c r="AI20163">
        <v>11.173769999999999</v>
      </c>
      <c r="AJ20163">
        <v>11.63725</v>
      </c>
      <c r="AK20163">
        <v>11.49788</v>
      </c>
      <c r="AL20163">
        <v>11.24084</v>
      </c>
      <c r="AM20163">
        <v>11.37951</v>
      </c>
    </row>
    <row r="20164" spans="1:39" x14ac:dyDescent="0.3">
      <c r="A20164">
        <v>20163</v>
      </c>
      <c r="B20164">
        <v>7919</v>
      </c>
      <c r="C20164" t="s">
        <v>123946</v>
      </c>
      <c r="D20164" t="s">
        <v>123947</v>
      </c>
      <c r="E20164" t="s">
        <v>123948</v>
      </c>
      <c r="F20164" t="s">
        <v>123949</v>
      </c>
      <c r="G20164" t="s">
        <v>123950</v>
      </c>
      <c r="H20164" t="s">
        <v>123951</v>
      </c>
      <c r="I20164" t="s">
        <v>123952</v>
      </c>
      <c r="J20164">
        <v>1339</v>
      </c>
      <c r="K20164">
        <v>11.45092</v>
      </c>
      <c r="L20164">
        <v>11.734719999999999</v>
      </c>
      <c r="M20164">
        <v>11.73044</v>
      </c>
      <c r="N20164">
        <v>11.669129999999999</v>
      </c>
      <c r="O20164">
        <v>11.76498</v>
      </c>
      <c r="P20164">
        <v>11.85009</v>
      </c>
      <c r="Q20164">
        <v>11.90733</v>
      </c>
      <c r="R20164">
        <v>11.775969999999999</v>
      </c>
      <c r="S20164">
        <v>11.64044</v>
      </c>
      <c r="T20164">
        <v>11.89615</v>
      </c>
      <c r="U20164">
        <v>11.81194</v>
      </c>
      <c r="V20164">
        <v>11.875540000000001</v>
      </c>
      <c r="W20164">
        <v>11.538040000000001</v>
      </c>
      <c r="X20164">
        <v>11.796670000000001</v>
      </c>
      <c r="Y20164">
        <v>11.86754</v>
      </c>
      <c r="Z20164">
        <v>11.84901</v>
      </c>
      <c r="AA20164">
        <v>11.710430000000001</v>
      </c>
      <c r="AB20164">
        <v>11.95167</v>
      </c>
      <c r="AC20164">
        <v>11.66639</v>
      </c>
      <c r="AD20164">
        <v>11.901809999999999</v>
      </c>
      <c r="AE20164">
        <v>11.6981</v>
      </c>
      <c r="AF20164">
        <v>11.640090000000001</v>
      </c>
      <c r="AG20164">
        <v>11.823729999999999</v>
      </c>
      <c r="AH20164">
        <v>11.670579999999999</v>
      </c>
      <c r="AI20164">
        <v>11.914669999999999</v>
      </c>
      <c r="AJ20164">
        <v>11.933199999999999</v>
      </c>
      <c r="AK20164">
        <v>11.95384</v>
      </c>
      <c r="AL20164">
        <v>11.700340000000001</v>
      </c>
      <c r="AM20164">
        <v>11.58623</v>
      </c>
    </row>
    <row r="20165" spans="1:39" x14ac:dyDescent="0.3">
      <c r="A20165">
        <v>20164</v>
      </c>
      <c r="B20165">
        <v>792</v>
      </c>
      <c r="C20165" t="s">
        <v>123953</v>
      </c>
      <c r="D20165" t="s">
        <v>123954</v>
      </c>
      <c r="E20165" t="s">
        <v>123955</v>
      </c>
      <c r="F20165" t="s">
        <v>123956</v>
      </c>
      <c r="G20165" t="s">
        <v>57</v>
      </c>
      <c r="H20165" t="s">
        <v>123957</v>
      </c>
      <c r="I20165" t="s">
        <v>123958</v>
      </c>
      <c r="J20165">
        <v>2375</v>
      </c>
      <c r="K20165">
        <v>14.91873</v>
      </c>
      <c r="L20165">
        <v>14.964880000000001</v>
      </c>
      <c r="M20165">
        <v>15.131349999999999</v>
      </c>
      <c r="N20165">
        <v>14.922599999999999</v>
      </c>
      <c r="O20165">
        <v>14.74216</v>
      </c>
      <c r="P20165">
        <v>14.71904</v>
      </c>
      <c r="Q20165">
        <v>14.92272</v>
      </c>
      <c r="R20165">
        <v>14.808350000000001</v>
      </c>
      <c r="S20165">
        <v>14.832739999999999</v>
      </c>
      <c r="T20165">
        <v>14.73099</v>
      </c>
      <c r="U20165">
        <v>14.9955</v>
      </c>
      <c r="V20165">
        <v>14.681100000000001</v>
      </c>
      <c r="W20165">
        <v>15.018660000000001</v>
      </c>
      <c r="X20165">
        <v>15.07273</v>
      </c>
      <c r="Y20165">
        <v>14.90034</v>
      </c>
      <c r="Z20165">
        <v>15.28472</v>
      </c>
      <c r="AA20165">
        <v>14.900080000000001</v>
      </c>
      <c r="AB20165">
        <v>15.106809999999999</v>
      </c>
      <c r="AC20165">
        <v>14.91916</v>
      </c>
      <c r="AD20165">
        <v>15.24574</v>
      </c>
      <c r="AE20165">
        <v>14.918889999999999</v>
      </c>
      <c r="AF20165">
        <v>14.576079999999999</v>
      </c>
      <c r="AG20165">
        <v>15.094150000000001</v>
      </c>
      <c r="AH20165">
        <v>15.114280000000001</v>
      </c>
      <c r="AI20165">
        <v>14.84686</v>
      </c>
      <c r="AJ20165">
        <v>15.267099999999999</v>
      </c>
      <c r="AK20165">
        <v>15.23498</v>
      </c>
      <c r="AL20165">
        <v>14.98302</v>
      </c>
      <c r="AM20165">
        <v>15.14621</v>
      </c>
    </row>
    <row r="20166" spans="1:39" x14ac:dyDescent="0.3">
      <c r="A20166">
        <v>20165</v>
      </c>
      <c r="B20166">
        <v>7920</v>
      </c>
      <c r="C20166" t="s">
        <v>123959</v>
      </c>
      <c r="D20166" t="s">
        <v>123960</v>
      </c>
      <c r="E20166" t="s">
        <v>123961</v>
      </c>
      <c r="F20166" t="s">
        <v>123962</v>
      </c>
      <c r="G20166" t="s">
        <v>57</v>
      </c>
      <c r="H20166" t="s">
        <v>123963</v>
      </c>
      <c r="I20166" t="s">
        <v>123964</v>
      </c>
      <c r="J20166">
        <v>3321</v>
      </c>
      <c r="K20166">
        <v>11.57302</v>
      </c>
      <c r="L20166">
        <v>11.60374</v>
      </c>
      <c r="M20166">
        <v>11.395300000000001</v>
      </c>
      <c r="N20166">
        <v>11.461729999999999</v>
      </c>
      <c r="O20166">
        <v>11.5444</v>
      </c>
      <c r="P20166">
        <v>11.316890000000001</v>
      </c>
      <c r="Q20166">
        <v>11.321149999999999</v>
      </c>
      <c r="R20166">
        <v>11.34998</v>
      </c>
      <c r="S20166">
        <v>11.48405</v>
      </c>
      <c r="T20166">
        <v>11.61679</v>
      </c>
      <c r="U20166">
        <v>11.540430000000001</v>
      </c>
      <c r="V20166">
        <v>11.488390000000001</v>
      </c>
      <c r="W20166">
        <v>11.658519999999999</v>
      </c>
      <c r="X20166">
        <v>11.483320000000001</v>
      </c>
      <c r="Y20166">
        <v>11.501749999999999</v>
      </c>
      <c r="Z20166">
        <v>11.818669999999999</v>
      </c>
      <c r="AA20166">
        <v>11.616759999999999</v>
      </c>
      <c r="AB20166">
        <v>11.553089999999999</v>
      </c>
      <c r="AC20166">
        <v>11.53318</v>
      </c>
      <c r="AD20166">
        <v>11.635590000000001</v>
      </c>
      <c r="AE20166">
        <v>11.398149999999999</v>
      </c>
      <c r="AF20166">
        <v>11.33484</v>
      </c>
      <c r="AG20166">
        <v>11.84207</v>
      </c>
      <c r="AH20166">
        <v>11.574529999999999</v>
      </c>
      <c r="AI20166">
        <v>11.356170000000001</v>
      </c>
      <c r="AJ20166">
        <v>11.569240000000001</v>
      </c>
      <c r="AK20166">
        <v>11.507630000000001</v>
      </c>
      <c r="AL20166">
        <v>11.59474</v>
      </c>
      <c r="AM20166">
        <v>11.619809999999999</v>
      </c>
    </row>
    <row r="20167" spans="1:39" x14ac:dyDescent="0.3">
      <c r="A20167">
        <v>20166</v>
      </c>
      <c r="B20167">
        <v>7921</v>
      </c>
      <c r="C20167" t="s">
        <v>123965</v>
      </c>
      <c r="D20167" t="s">
        <v>123966</v>
      </c>
      <c r="E20167" t="s">
        <v>123967</v>
      </c>
      <c r="F20167" t="s">
        <v>123968</v>
      </c>
      <c r="G20167" t="s">
        <v>57</v>
      </c>
      <c r="H20167" t="s">
        <v>123969</v>
      </c>
      <c r="I20167" t="s">
        <v>57</v>
      </c>
      <c r="J20167">
        <v>3353</v>
      </c>
      <c r="K20167">
        <v>11.25206</v>
      </c>
      <c r="L20167">
        <v>11.005549999999999</v>
      </c>
      <c r="M20167">
        <v>10.79813</v>
      </c>
      <c r="N20167">
        <v>11.199949999999999</v>
      </c>
      <c r="O20167">
        <v>11.11749</v>
      </c>
      <c r="P20167">
        <v>10.97101</v>
      </c>
      <c r="Q20167">
        <v>11.32137</v>
      </c>
      <c r="R20167">
        <v>11.235530000000001</v>
      </c>
      <c r="S20167">
        <v>10.793609999999999</v>
      </c>
      <c r="T20167">
        <v>10.77346</v>
      </c>
      <c r="U20167">
        <v>10.31453</v>
      </c>
      <c r="V20167">
        <v>10.60524</v>
      </c>
      <c r="W20167">
        <v>11.06725</v>
      </c>
      <c r="X20167">
        <v>11.078290000000001</v>
      </c>
      <c r="Y20167">
        <v>11.264419999999999</v>
      </c>
      <c r="Z20167">
        <v>10.359780000000001</v>
      </c>
      <c r="AA20167">
        <v>11.44964</v>
      </c>
      <c r="AB20167">
        <v>11.6988</v>
      </c>
      <c r="AC20167">
        <v>10.897690000000001</v>
      </c>
      <c r="AD20167">
        <v>10.23109</v>
      </c>
      <c r="AE20167">
        <v>10.128970000000001</v>
      </c>
      <c r="AF20167">
        <v>10.9419</v>
      </c>
      <c r="AG20167">
        <v>11.639889999999999</v>
      </c>
      <c r="AH20167">
        <v>10.657489999999999</v>
      </c>
      <c r="AI20167">
        <v>11.35924</v>
      </c>
      <c r="AJ20167">
        <v>10.79555</v>
      </c>
      <c r="AK20167">
        <v>11.310879999999999</v>
      </c>
      <c r="AL20167">
        <v>11.22167</v>
      </c>
      <c r="AM20167">
        <v>11.18801</v>
      </c>
    </row>
    <row r="20168" spans="1:39" x14ac:dyDescent="0.3">
      <c r="A20168">
        <v>20167</v>
      </c>
      <c r="B20168">
        <v>7922</v>
      </c>
      <c r="C20168" t="s">
        <v>123970</v>
      </c>
      <c r="D20168" t="s">
        <v>123971</v>
      </c>
      <c r="E20168" t="s">
        <v>123972</v>
      </c>
      <c r="F20168" t="s">
        <v>123973</v>
      </c>
      <c r="G20168" t="s">
        <v>123974</v>
      </c>
      <c r="H20168" t="s">
        <v>123975</v>
      </c>
      <c r="I20168" t="s">
        <v>123976</v>
      </c>
      <c r="J20168">
        <v>17908</v>
      </c>
      <c r="K20168">
        <v>11.536770000000001</v>
      </c>
      <c r="L20168">
        <v>11.49578</v>
      </c>
      <c r="M20168">
        <v>11.681330000000001</v>
      </c>
      <c r="N20168">
        <v>11.66417</v>
      </c>
      <c r="O20168">
        <v>11.280889999999999</v>
      </c>
      <c r="P20168">
        <v>11.463150000000001</v>
      </c>
      <c r="Q20168">
        <v>11.603770000000001</v>
      </c>
      <c r="R20168">
        <v>11.150359999999999</v>
      </c>
      <c r="S20168">
        <v>11.476190000000001</v>
      </c>
      <c r="T20168">
        <v>11.548959999999999</v>
      </c>
      <c r="U20168">
        <v>11.38818</v>
      </c>
      <c r="V20168">
        <v>11.45166</v>
      </c>
      <c r="W20168">
        <v>11.293620000000001</v>
      </c>
      <c r="X20168">
        <v>11.161799999999999</v>
      </c>
      <c r="Y20168">
        <v>11.03199</v>
      </c>
      <c r="Z20168">
        <v>11.161300000000001</v>
      </c>
      <c r="AA20168">
        <v>11.37463</v>
      </c>
      <c r="AB20168">
        <v>11.137359999999999</v>
      </c>
      <c r="AC20168">
        <v>11.507199999999999</v>
      </c>
      <c r="AD20168">
        <v>11.468400000000001</v>
      </c>
      <c r="AE20168">
        <v>11.852969999999999</v>
      </c>
      <c r="AF20168">
        <v>11.41672</v>
      </c>
      <c r="AG20168">
        <v>10.95044</v>
      </c>
      <c r="AH20168">
        <v>11.493679999999999</v>
      </c>
      <c r="AI20168">
        <v>11.60243</v>
      </c>
      <c r="AJ20168">
        <v>11.193709999999999</v>
      </c>
      <c r="AK20168">
        <v>11.12717</v>
      </c>
      <c r="AL20168">
        <v>11.7881</v>
      </c>
      <c r="AM20168">
        <v>11.430490000000001</v>
      </c>
    </row>
    <row r="20169" spans="1:39" x14ac:dyDescent="0.3">
      <c r="A20169">
        <v>20168</v>
      </c>
      <c r="B20169">
        <v>7923</v>
      </c>
      <c r="C20169" t="s">
        <v>123977</v>
      </c>
      <c r="D20169" t="s">
        <v>123978</v>
      </c>
      <c r="E20169" t="s">
        <v>123979</v>
      </c>
      <c r="F20169" t="s">
        <v>123980</v>
      </c>
      <c r="G20169" t="s">
        <v>123981</v>
      </c>
      <c r="H20169" t="s">
        <v>123982</v>
      </c>
      <c r="I20169" t="s">
        <v>123983</v>
      </c>
      <c r="J20169">
        <v>924</v>
      </c>
      <c r="K20169">
        <v>11.40002</v>
      </c>
      <c r="L20169">
        <v>11.61985</v>
      </c>
      <c r="M20169">
        <v>11.709949999999999</v>
      </c>
      <c r="N20169">
        <v>11.54036</v>
      </c>
      <c r="O20169">
        <v>11.53933</v>
      </c>
      <c r="P20169">
        <v>11.573700000000001</v>
      </c>
      <c r="Q20169">
        <v>11.741009999999999</v>
      </c>
      <c r="R20169">
        <v>11.46983</v>
      </c>
      <c r="S20169">
        <v>11.54297</v>
      </c>
      <c r="T20169">
        <v>11.69707</v>
      </c>
      <c r="U20169">
        <v>11.78129</v>
      </c>
      <c r="V20169">
        <v>11.291700000000001</v>
      </c>
      <c r="W20169">
        <v>11.63372</v>
      </c>
      <c r="X20169">
        <v>11.59782</v>
      </c>
      <c r="Y20169">
        <v>11.831200000000001</v>
      </c>
      <c r="Z20169">
        <v>11.78501</v>
      </c>
      <c r="AA20169">
        <v>11.773099999999999</v>
      </c>
      <c r="AB20169">
        <v>11.86003</v>
      </c>
      <c r="AC20169">
        <v>11.764799999999999</v>
      </c>
      <c r="AD20169">
        <v>11.722709999999999</v>
      </c>
      <c r="AE20169">
        <v>11.790469999999999</v>
      </c>
      <c r="AF20169">
        <v>11.4754</v>
      </c>
      <c r="AG20169">
        <v>11.84849</v>
      </c>
      <c r="AH20169">
        <v>11.52352</v>
      </c>
      <c r="AI20169">
        <v>11.80672</v>
      </c>
      <c r="AJ20169">
        <v>11.74358</v>
      </c>
      <c r="AK20169">
        <v>11.73836</v>
      </c>
      <c r="AL20169">
        <v>11.64756</v>
      </c>
      <c r="AM20169">
        <v>11.690720000000001</v>
      </c>
    </row>
    <row r="20170" spans="1:39" x14ac:dyDescent="0.3">
      <c r="A20170">
        <v>20169</v>
      </c>
      <c r="B20170">
        <v>7924</v>
      </c>
      <c r="C20170" t="s">
        <v>123984</v>
      </c>
      <c r="D20170" t="s">
        <v>123985</v>
      </c>
      <c r="E20170" t="s">
        <v>123986</v>
      </c>
      <c r="F20170" t="s">
        <v>123987</v>
      </c>
      <c r="G20170" t="s">
        <v>72104</v>
      </c>
      <c r="H20170" t="s">
        <v>123988</v>
      </c>
      <c r="I20170" t="s">
        <v>123989</v>
      </c>
      <c r="J20170">
        <v>397</v>
      </c>
      <c r="K20170">
        <v>9.9213930000000001</v>
      </c>
      <c r="L20170">
        <v>9.7666500000000003</v>
      </c>
      <c r="M20170">
        <v>9.6562099999999997</v>
      </c>
      <c r="N20170">
        <v>9.7043599999999994</v>
      </c>
      <c r="O20170">
        <v>9.8451199999999996</v>
      </c>
      <c r="P20170">
        <v>9.9355689999999992</v>
      </c>
      <c r="Q20170">
        <v>10.059900000000001</v>
      </c>
      <c r="R20170">
        <v>9.776249</v>
      </c>
      <c r="S20170">
        <v>9.8738580000000002</v>
      </c>
      <c r="T20170">
        <v>9.7290709999999994</v>
      </c>
      <c r="U20170">
        <v>10.440250000000001</v>
      </c>
      <c r="V20170">
        <v>10.017189999999999</v>
      </c>
      <c r="W20170">
        <v>10.37918</v>
      </c>
      <c r="X20170">
        <v>9.7760940000000005</v>
      </c>
      <c r="Y20170">
        <v>10.375920000000001</v>
      </c>
      <c r="Z20170">
        <v>10.01018</v>
      </c>
      <c r="AA20170">
        <v>10.25245</v>
      </c>
      <c r="AB20170">
        <v>10.319900000000001</v>
      </c>
      <c r="AC20170">
        <v>10.541259999999999</v>
      </c>
      <c r="AD20170">
        <v>10.358420000000001</v>
      </c>
      <c r="AE20170">
        <v>10.598699999999999</v>
      </c>
      <c r="AF20170">
        <v>9.8165010000000006</v>
      </c>
      <c r="AG20170">
        <v>9.8472460000000002</v>
      </c>
      <c r="AH20170">
        <v>10.060219999999999</v>
      </c>
      <c r="AI20170">
        <v>9.9577170000000006</v>
      </c>
      <c r="AJ20170">
        <v>10.08896</v>
      </c>
      <c r="AK20170">
        <v>10.310549999999999</v>
      </c>
      <c r="AL20170">
        <v>9.8152220000000003</v>
      </c>
      <c r="AM20170">
        <v>10.398669999999999</v>
      </c>
    </row>
    <row r="20171" spans="1:39" x14ac:dyDescent="0.3">
      <c r="A20171">
        <v>20170</v>
      </c>
      <c r="B20171">
        <v>7925</v>
      </c>
      <c r="C20171" t="s">
        <v>123990</v>
      </c>
      <c r="D20171" t="s">
        <v>123991</v>
      </c>
      <c r="E20171" t="s">
        <v>123992</v>
      </c>
      <c r="F20171" t="s">
        <v>123993</v>
      </c>
      <c r="G20171" t="s">
        <v>57</v>
      </c>
      <c r="H20171" t="s">
        <v>123994</v>
      </c>
      <c r="I20171" t="s">
        <v>57</v>
      </c>
      <c r="J20171">
        <v>641</v>
      </c>
      <c r="K20171">
        <v>11.553929999999999</v>
      </c>
      <c r="L20171">
        <v>11.6441</v>
      </c>
      <c r="M20171">
        <v>11.91071</v>
      </c>
      <c r="N20171">
        <v>11.612120000000001</v>
      </c>
      <c r="O20171">
        <v>11.71576</v>
      </c>
      <c r="P20171">
        <v>11.315619999999999</v>
      </c>
      <c r="Q20171">
        <v>11.76178</v>
      </c>
      <c r="R20171">
        <v>11.735849999999999</v>
      </c>
      <c r="S20171">
        <v>11.628119999999999</v>
      </c>
      <c r="T20171">
        <v>11.589270000000001</v>
      </c>
      <c r="U20171">
        <v>11.87851</v>
      </c>
      <c r="V20171">
        <v>11.523569999999999</v>
      </c>
      <c r="W20171">
        <v>11.896050000000001</v>
      </c>
      <c r="X20171">
        <v>11.819889999999999</v>
      </c>
      <c r="Y20171">
        <v>11.67836</v>
      </c>
      <c r="Z20171">
        <v>11.818</v>
      </c>
      <c r="AA20171">
        <v>11.726559999999999</v>
      </c>
      <c r="AB20171">
        <v>11.95194</v>
      </c>
      <c r="AC20171">
        <v>11.78797</v>
      </c>
      <c r="AD20171">
        <v>11.98972</v>
      </c>
      <c r="AE20171">
        <v>11.77285</v>
      </c>
      <c r="AF20171">
        <v>11.700620000000001</v>
      </c>
      <c r="AG20171">
        <v>11.870430000000001</v>
      </c>
      <c r="AH20171">
        <v>11.84015</v>
      </c>
      <c r="AI20171">
        <v>11.758699999999999</v>
      </c>
      <c r="AJ20171">
        <v>11.960699999999999</v>
      </c>
      <c r="AK20171">
        <v>11.86932</v>
      </c>
      <c r="AL20171">
        <v>11.69046</v>
      </c>
      <c r="AM20171">
        <v>11.65728</v>
      </c>
    </row>
    <row r="20172" spans="1:39" x14ac:dyDescent="0.3">
      <c r="A20172">
        <v>20171</v>
      </c>
      <c r="B20172">
        <v>7926</v>
      </c>
      <c r="C20172" t="s">
        <v>123995</v>
      </c>
      <c r="D20172" t="s">
        <v>123996</v>
      </c>
      <c r="E20172" t="s">
        <v>123997</v>
      </c>
      <c r="F20172" t="s">
        <v>123998</v>
      </c>
      <c r="G20172" t="s">
        <v>123999</v>
      </c>
      <c r="H20172" t="s">
        <v>124000</v>
      </c>
      <c r="I20172" t="s">
        <v>124001</v>
      </c>
      <c r="J20172">
        <v>3133</v>
      </c>
      <c r="K20172">
        <v>12.031980000000001</v>
      </c>
      <c r="L20172">
        <v>11.87566</v>
      </c>
      <c r="M20172">
        <v>11.433160000000001</v>
      </c>
      <c r="N20172">
        <v>11.64845</v>
      </c>
      <c r="O20172">
        <v>12.162940000000001</v>
      </c>
      <c r="P20172">
        <v>12.10258</v>
      </c>
      <c r="Q20172">
        <v>11.861789999999999</v>
      </c>
      <c r="R20172">
        <v>12.026490000000001</v>
      </c>
      <c r="S20172">
        <v>12.04834</v>
      </c>
      <c r="T20172">
        <v>11.81725</v>
      </c>
      <c r="U20172">
        <v>11.738630000000001</v>
      </c>
      <c r="V20172">
        <v>11.845319999999999</v>
      </c>
      <c r="W20172">
        <v>12.17897</v>
      </c>
      <c r="X20172">
        <v>11.92539</v>
      </c>
      <c r="Y20172">
        <v>12.35951</v>
      </c>
      <c r="Z20172">
        <v>12.222860000000001</v>
      </c>
      <c r="AA20172">
        <v>12.20424</v>
      </c>
      <c r="AB20172">
        <v>12.35069</v>
      </c>
      <c r="AC20172">
        <v>11.966609999999999</v>
      </c>
      <c r="AD20172">
        <v>11.640650000000001</v>
      </c>
      <c r="AE20172">
        <v>11.49386</v>
      </c>
      <c r="AF20172">
        <v>11.73517</v>
      </c>
      <c r="AG20172">
        <v>12.10988</v>
      </c>
      <c r="AH20172">
        <v>11.625830000000001</v>
      </c>
      <c r="AI20172">
        <v>12.33821</v>
      </c>
      <c r="AJ20172">
        <v>12.09036</v>
      </c>
      <c r="AK20172">
        <v>11.961970000000001</v>
      </c>
      <c r="AL20172">
        <v>12.07971</v>
      </c>
      <c r="AM20172">
        <v>11.853440000000001</v>
      </c>
    </row>
    <row r="20173" spans="1:39" x14ac:dyDescent="0.3">
      <c r="A20173">
        <v>20172</v>
      </c>
      <c r="B20173">
        <v>7927</v>
      </c>
      <c r="C20173" t="s">
        <v>124002</v>
      </c>
      <c r="D20173" t="s">
        <v>124003</v>
      </c>
      <c r="E20173" t="s">
        <v>124004</v>
      </c>
      <c r="F20173" t="s">
        <v>124005</v>
      </c>
      <c r="G20173" t="s">
        <v>57</v>
      </c>
      <c r="H20173" t="s">
        <v>124006</v>
      </c>
      <c r="I20173" t="s">
        <v>124007</v>
      </c>
      <c r="J20173">
        <v>5312</v>
      </c>
      <c r="K20173">
        <v>11.94788</v>
      </c>
      <c r="L20173">
        <v>11.503170000000001</v>
      </c>
      <c r="M20173">
        <v>11.43923</v>
      </c>
      <c r="N20173">
        <v>11.985200000000001</v>
      </c>
      <c r="O20173">
        <v>11.586220000000001</v>
      </c>
      <c r="P20173">
        <v>11.81404</v>
      </c>
      <c r="Q20173">
        <v>11.881449999999999</v>
      </c>
      <c r="R20173">
        <v>11.84395</v>
      </c>
      <c r="S20173">
        <v>11.954319999999999</v>
      </c>
      <c r="T20173">
        <v>11.794359999999999</v>
      </c>
      <c r="U20173">
        <v>11.79683</v>
      </c>
      <c r="V20173">
        <v>11.83512</v>
      </c>
      <c r="W20173">
        <v>11.9229</v>
      </c>
      <c r="X20173">
        <v>11.64578</v>
      </c>
      <c r="Y20173">
        <v>11.54674</v>
      </c>
      <c r="Z20173">
        <v>11.881399999999999</v>
      </c>
      <c r="AA20173">
        <v>11.78468</v>
      </c>
      <c r="AB20173">
        <v>11.70049</v>
      </c>
      <c r="AC20173">
        <v>11.599740000000001</v>
      </c>
      <c r="AD20173">
        <v>11.46922</v>
      </c>
      <c r="AE20173">
        <v>11.831160000000001</v>
      </c>
      <c r="AF20173">
        <v>11.86711</v>
      </c>
      <c r="AG20173">
        <v>11.731120000000001</v>
      </c>
      <c r="AH20173">
        <v>11.739649999999999</v>
      </c>
      <c r="AI20173">
        <v>11.69533</v>
      </c>
      <c r="AJ20173">
        <v>11.84051</v>
      </c>
      <c r="AK20173">
        <v>11.980259999999999</v>
      </c>
      <c r="AL20173">
        <v>11.83806</v>
      </c>
      <c r="AM20173">
        <v>11.769270000000001</v>
      </c>
    </row>
    <row r="20174" spans="1:39" x14ac:dyDescent="0.3">
      <c r="A20174">
        <v>20173</v>
      </c>
      <c r="B20174">
        <v>7928</v>
      </c>
      <c r="C20174" t="s">
        <v>124008</v>
      </c>
      <c r="D20174" t="s">
        <v>124009</v>
      </c>
      <c r="E20174" t="s">
        <v>124010</v>
      </c>
      <c r="F20174" t="s">
        <v>124011</v>
      </c>
      <c r="G20174" t="s">
        <v>124012</v>
      </c>
      <c r="H20174" t="s">
        <v>124013</v>
      </c>
      <c r="I20174" t="s">
        <v>124014</v>
      </c>
      <c r="J20174">
        <v>2980</v>
      </c>
      <c r="K20174">
        <v>11.603759999999999</v>
      </c>
      <c r="L20174">
        <v>11.854419999999999</v>
      </c>
      <c r="M20174">
        <v>11.67671</v>
      </c>
      <c r="N20174">
        <v>11.49555</v>
      </c>
      <c r="O20174">
        <v>11.472950000000001</v>
      </c>
      <c r="P20174">
        <v>11.687900000000001</v>
      </c>
      <c r="Q20174">
        <v>11.739280000000001</v>
      </c>
      <c r="R20174">
        <v>11.69807</v>
      </c>
      <c r="S20174">
        <v>11.6897</v>
      </c>
      <c r="T20174">
        <v>11.811959999999999</v>
      </c>
      <c r="U20174">
        <v>11.6379</v>
      </c>
      <c r="V20174">
        <v>11.81507</v>
      </c>
      <c r="W20174">
        <v>11.49427</v>
      </c>
      <c r="X20174">
        <v>11.846550000000001</v>
      </c>
      <c r="Y20174">
        <v>11.52378</v>
      </c>
      <c r="Z20174">
        <v>11.74483</v>
      </c>
      <c r="AA20174">
        <v>11.796720000000001</v>
      </c>
      <c r="AB20174">
        <v>11.60981</v>
      </c>
      <c r="AC20174">
        <v>11.87435</v>
      </c>
      <c r="AD20174">
        <v>11.48934</v>
      </c>
      <c r="AE20174">
        <v>11.77652</v>
      </c>
      <c r="AF20174">
        <v>11.822469999999999</v>
      </c>
      <c r="AG20174">
        <v>11.74621</v>
      </c>
      <c r="AH20174">
        <v>11.71834</v>
      </c>
      <c r="AI20174">
        <v>11.619</v>
      </c>
      <c r="AJ20174">
        <v>11.525510000000001</v>
      </c>
      <c r="AK20174">
        <v>11.882759999999999</v>
      </c>
      <c r="AL20174">
        <v>11.44659</v>
      </c>
      <c r="AM20174">
        <v>11.40225</v>
      </c>
    </row>
    <row r="20175" spans="1:39" x14ac:dyDescent="0.3">
      <c r="A20175">
        <v>20174</v>
      </c>
      <c r="B20175">
        <v>7929</v>
      </c>
      <c r="C20175" t="s">
        <v>124015</v>
      </c>
      <c r="D20175" t="s">
        <v>124016</v>
      </c>
      <c r="E20175" t="s">
        <v>124017</v>
      </c>
      <c r="F20175" t="s">
        <v>124018</v>
      </c>
      <c r="G20175" t="s">
        <v>124019</v>
      </c>
      <c r="H20175" t="s">
        <v>124020</v>
      </c>
      <c r="I20175" t="s">
        <v>124021</v>
      </c>
      <c r="J20175">
        <v>1758</v>
      </c>
      <c r="K20175">
        <v>11.658939999999999</v>
      </c>
      <c r="L20175">
        <v>11.70886</v>
      </c>
      <c r="M20175">
        <v>11.626139999999999</v>
      </c>
      <c r="N20175">
        <v>11.6968</v>
      </c>
      <c r="O20175">
        <v>11.662269999999999</v>
      </c>
      <c r="P20175">
        <v>11.75258</v>
      </c>
      <c r="Q20175">
        <v>11.70058</v>
      </c>
      <c r="R20175">
        <v>11.573639999999999</v>
      </c>
      <c r="S20175">
        <v>11.663880000000001</v>
      </c>
      <c r="T20175">
        <v>11.82452</v>
      </c>
      <c r="U20175">
        <v>11.70218</v>
      </c>
      <c r="V20175">
        <v>11.67244</v>
      </c>
      <c r="W20175">
        <v>11.64716</v>
      </c>
      <c r="X20175">
        <v>11.67446</v>
      </c>
      <c r="Y20175">
        <v>11.78783</v>
      </c>
      <c r="Z20175">
        <v>11.74338</v>
      </c>
      <c r="AA20175">
        <v>11.7288</v>
      </c>
      <c r="AB20175">
        <v>11.705410000000001</v>
      </c>
      <c r="AC20175">
        <v>11.680289999999999</v>
      </c>
      <c r="AD20175">
        <v>11.669779999999999</v>
      </c>
      <c r="AE20175">
        <v>11.650230000000001</v>
      </c>
      <c r="AF20175">
        <v>11.678509999999999</v>
      </c>
      <c r="AG20175">
        <v>11.685029999999999</v>
      </c>
      <c r="AH20175">
        <v>11.62246</v>
      </c>
      <c r="AI20175">
        <v>11.79923</v>
      </c>
      <c r="AJ20175">
        <v>11.838290000000001</v>
      </c>
      <c r="AK20175">
        <v>11.65296</v>
      </c>
      <c r="AL20175">
        <v>11.6485</v>
      </c>
      <c r="AM20175">
        <v>11.59915</v>
      </c>
    </row>
    <row r="20176" spans="1:39" x14ac:dyDescent="0.3">
      <c r="A20176">
        <v>20175</v>
      </c>
      <c r="B20176">
        <v>793</v>
      </c>
      <c r="C20176" t="s">
        <v>124022</v>
      </c>
      <c r="D20176" t="s">
        <v>124023</v>
      </c>
      <c r="E20176" t="s">
        <v>124024</v>
      </c>
      <c r="F20176" t="s">
        <v>124025</v>
      </c>
      <c r="G20176" t="s">
        <v>57</v>
      </c>
      <c r="H20176" t="s">
        <v>124026</v>
      </c>
      <c r="I20176" t="s">
        <v>57</v>
      </c>
      <c r="J20176">
        <v>659</v>
      </c>
      <c r="K20176">
        <v>14.97644</v>
      </c>
      <c r="L20176">
        <v>15.31387</v>
      </c>
      <c r="M20176">
        <v>15.449949999999999</v>
      </c>
      <c r="N20176">
        <v>15.33531</v>
      </c>
      <c r="O20176">
        <v>15.22227</v>
      </c>
      <c r="P20176">
        <v>15.54801</v>
      </c>
      <c r="Q20176">
        <v>15.25835</v>
      </c>
      <c r="R20176">
        <v>15.45458</v>
      </c>
      <c r="S20176">
        <v>15.396380000000001</v>
      </c>
      <c r="T20176">
        <v>15.459429999999999</v>
      </c>
      <c r="U20176">
        <v>15.52679</v>
      </c>
      <c r="V20176">
        <v>15.742889999999999</v>
      </c>
      <c r="W20176">
        <v>15.109030000000001</v>
      </c>
      <c r="X20176">
        <v>15.28641</v>
      </c>
      <c r="Y20176">
        <v>15.019259999999999</v>
      </c>
      <c r="Z20176">
        <v>15.03027</v>
      </c>
      <c r="AA20176">
        <v>15.1516</v>
      </c>
      <c r="AB20176">
        <v>14.972989999999999</v>
      </c>
      <c r="AC20176">
        <v>15.2065</v>
      </c>
      <c r="AD20176">
        <v>15.45135</v>
      </c>
      <c r="AE20176">
        <v>15.74752</v>
      </c>
      <c r="AF20176">
        <v>15.609500000000001</v>
      </c>
      <c r="AG20176">
        <v>14.75766</v>
      </c>
      <c r="AH20176">
        <v>15.37256</v>
      </c>
      <c r="AI20176">
        <v>15.15512</v>
      </c>
      <c r="AJ20176">
        <v>15.216670000000001</v>
      </c>
      <c r="AK20176">
        <v>15.05395</v>
      </c>
      <c r="AL20176">
        <v>15.351749999999999</v>
      </c>
      <c r="AM20176">
        <v>15.172079999999999</v>
      </c>
    </row>
    <row r="20177" spans="1:39" x14ac:dyDescent="0.3">
      <c r="A20177">
        <v>20176</v>
      </c>
      <c r="B20177">
        <v>7930</v>
      </c>
      <c r="C20177" t="s">
        <v>124027</v>
      </c>
      <c r="D20177" t="s">
        <v>124028</v>
      </c>
      <c r="E20177" t="s">
        <v>124029</v>
      </c>
      <c r="F20177" t="s">
        <v>124030</v>
      </c>
      <c r="G20177" t="s">
        <v>57</v>
      </c>
      <c r="H20177" t="s">
        <v>124031</v>
      </c>
      <c r="I20177" t="s">
        <v>57</v>
      </c>
      <c r="J20177">
        <v>316</v>
      </c>
      <c r="K20177">
        <v>11.89475</v>
      </c>
      <c r="L20177">
        <v>12.559139999999999</v>
      </c>
      <c r="M20177">
        <v>11.673120000000001</v>
      </c>
      <c r="N20177">
        <v>11.54593</v>
      </c>
      <c r="O20177">
        <v>11.970470000000001</v>
      </c>
      <c r="P20177">
        <v>11.971259999999999</v>
      </c>
      <c r="Q20177">
        <v>12.31936</v>
      </c>
      <c r="R20177">
        <v>11.72504</v>
      </c>
      <c r="S20177">
        <v>8.2428919999999994</v>
      </c>
      <c r="T20177">
        <v>11.60468</v>
      </c>
      <c r="U20177">
        <v>8.3322160000000007</v>
      </c>
      <c r="V20177">
        <v>11.402150000000001</v>
      </c>
      <c r="W20177">
        <v>8.4117040000000003</v>
      </c>
      <c r="X20177">
        <v>11.744350000000001</v>
      </c>
      <c r="Y20177">
        <v>11.864739999999999</v>
      </c>
      <c r="Z20177">
        <v>11.79255</v>
      </c>
      <c r="AA20177">
        <v>11.88486</v>
      </c>
      <c r="AB20177">
        <v>11.849539999999999</v>
      </c>
      <c r="AC20177">
        <v>11.6045</v>
      </c>
      <c r="AD20177">
        <v>12.58469</v>
      </c>
      <c r="AE20177">
        <v>11.358459999999999</v>
      </c>
      <c r="AF20177">
        <v>8.5578040000000009</v>
      </c>
      <c r="AG20177">
        <v>11.96902</v>
      </c>
      <c r="AH20177">
        <v>12.710889999999999</v>
      </c>
      <c r="AI20177">
        <v>11.53665</v>
      </c>
      <c r="AJ20177">
        <v>11.459160000000001</v>
      </c>
      <c r="AK20177">
        <v>11.452909999999999</v>
      </c>
      <c r="AL20177">
        <v>11.331860000000001</v>
      </c>
      <c r="AM20177">
        <v>12.187419999999999</v>
      </c>
    </row>
    <row r="20178" spans="1:39" x14ac:dyDescent="0.3">
      <c r="A20178">
        <v>20177</v>
      </c>
      <c r="B20178">
        <v>7931</v>
      </c>
      <c r="C20178" t="s">
        <v>124032</v>
      </c>
      <c r="D20178" t="s">
        <v>124033</v>
      </c>
      <c r="E20178" t="s">
        <v>124034</v>
      </c>
      <c r="F20178" t="s">
        <v>124035</v>
      </c>
      <c r="G20178" t="s">
        <v>57</v>
      </c>
      <c r="H20178" t="s">
        <v>124036</v>
      </c>
      <c r="I20178" t="s">
        <v>57</v>
      </c>
      <c r="J20178">
        <v>571</v>
      </c>
      <c r="K20178">
        <v>9.8235930000000007</v>
      </c>
      <c r="L20178">
        <v>10.339410000000001</v>
      </c>
      <c r="M20178">
        <v>9.9424499999999991</v>
      </c>
      <c r="N20178">
        <v>10.24437</v>
      </c>
      <c r="O20178">
        <v>9.88063</v>
      </c>
      <c r="P20178">
        <v>10.033670000000001</v>
      </c>
      <c r="Q20178">
        <v>9.9883120000000005</v>
      </c>
      <c r="R20178">
        <v>9.9679199999999994</v>
      </c>
      <c r="S20178">
        <v>10.26033</v>
      </c>
      <c r="T20178">
        <v>10.06997</v>
      </c>
      <c r="U20178">
        <v>9.9672889999999992</v>
      </c>
      <c r="V20178">
        <v>10.294739999999999</v>
      </c>
      <c r="W20178">
        <v>9.5199090000000002</v>
      </c>
      <c r="X20178">
        <v>9.5412040000000005</v>
      </c>
      <c r="Y20178">
        <v>9.6085259999999995</v>
      </c>
      <c r="Z20178">
        <v>9.5794859999999993</v>
      </c>
      <c r="AA20178">
        <v>10.04926</v>
      </c>
      <c r="AB20178">
        <v>10.04067</v>
      </c>
      <c r="AC20178">
        <v>9.9943449999999991</v>
      </c>
      <c r="AD20178">
        <v>9.8224490000000007</v>
      </c>
      <c r="AE20178">
        <v>10.651249999999999</v>
      </c>
      <c r="AF20178">
        <v>10.394629999999999</v>
      </c>
      <c r="AG20178">
        <v>9.2718489999999996</v>
      </c>
      <c r="AH20178">
        <v>10.097020000000001</v>
      </c>
      <c r="AI20178">
        <v>10.126250000000001</v>
      </c>
      <c r="AJ20178">
        <v>9.7554669999999994</v>
      </c>
      <c r="AK20178">
        <v>9.7103370000000009</v>
      </c>
      <c r="AL20178">
        <v>9.8093129999999995</v>
      </c>
      <c r="AM20178">
        <v>10.26064</v>
      </c>
    </row>
    <row r="20179" spans="1:39" x14ac:dyDescent="0.3">
      <c r="A20179">
        <v>20178</v>
      </c>
      <c r="B20179">
        <v>7932</v>
      </c>
      <c r="C20179" t="s">
        <v>124037</v>
      </c>
      <c r="D20179" t="s">
        <v>124038</v>
      </c>
      <c r="E20179" t="s">
        <v>124039</v>
      </c>
      <c r="F20179" t="s">
        <v>124040</v>
      </c>
      <c r="G20179" t="s">
        <v>57</v>
      </c>
      <c r="H20179" t="s">
        <v>124041</v>
      </c>
      <c r="I20179" t="s">
        <v>57</v>
      </c>
      <c r="J20179">
        <v>2821</v>
      </c>
      <c r="K20179">
        <v>11.775499999999999</v>
      </c>
      <c r="L20179">
        <v>11.56592</v>
      </c>
      <c r="M20179">
        <v>11.946020000000001</v>
      </c>
      <c r="N20179">
        <v>11.95645</v>
      </c>
      <c r="O20179">
        <v>11.976559999999999</v>
      </c>
      <c r="P20179">
        <v>12.17205</v>
      </c>
      <c r="Q20179">
        <v>11.945180000000001</v>
      </c>
      <c r="R20179">
        <v>11.763339999999999</v>
      </c>
      <c r="S20179">
        <v>11.978009999999999</v>
      </c>
      <c r="T20179">
        <v>11.79903</v>
      </c>
      <c r="U20179">
        <v>11.80444</v>
      </c>
      <c r="V20179">
        <v>11.952629999999999</v>
      </c>
      <c r="W20179">
        <v>11.879989999999999</v>
      </c>
      <c r="X20179">
        <v>11.810689999999999</v>
      </c>
      <c r="Y20179">
        <v>12.10308</v>
      </c>
      <c r="Z20179">
        <v>11.580170000000001</v>
      </c>
      <c r="AA20179">
        <v>11.84061</v>
      </c>
      <c r="AB20179">
        <v>12.115589999999999</v>
      </c>
      <c r="AC20179">
        <v>11.90035</v>
      </c>
      <c r="AD20179">
        <v>11.839840000000001</v>
      </c>
      <c r="AE20179">
        <v>11.620430000000001</v>
      </c>
      <c r="AF20179">
        <v>11.804119999999999</v>
      </c>
      <c r="AG20179">
        <v>11.76549</v>
      </c>
      <c r="AH20179">
        <v>11.750500000000001</v>
      </c>
      <c r="AI20179">
        <v>11.916449999999999</v>
      </c>
      <c r="AJ20179">
        <v>11.749090000000001</v>
      </c>
      <c r="AK20179">
        <v>11.77561</v>
      </c>
      <c r="AL20179">
        <v>11.86978</v>
      </c>
      <c r="AM20179">
        <v>11.661530000000001</v>
      </c>
    </row>
    <row r="20180" spans="1:39" x14ac:dyDescent="0.3">
      <c r="A20180">
        <v>20179</v>
      </c>
      <c r="B20180">
        <v>7933</v>
      </c>
      <c r="C20180" t="s">
        <v>124042</v>
      </c>
      <c r="D20180" t="s">
        <v>124043</v>
      </c>
      <c r="E20180" t="s">
        <v>124044</v>
      </c>
      <c r="F20180" t="s">
        <v>124045</v>
      </c>
      <c r="G20180" t="s">
        <v>124046</v>
      </c>
      <c r="H20180" t="s">
        <v>124047</v>
      </c>
      <c r="I20180" t="s">
        <v>124048</v>
      </c>
      <c r="J20180">
        <v>3345</v>
      </c>
      <c r="K20180">
        <v>11.70106</v>
      </c>
      <c r="L20180">
        <v>11.871510000000001</v>
      </c>
      <c r="M20180">
        <v>11.93399</v>
      </c>
      <c r="N20180">
        <v>11.713760000000001</v>
      </c>
      <c r="O20180">
        <v>11.927390000000001</v>
      </c>
      <c r="P20180">
        <v>12.05509</v>
      </c>
      <c r="Q20180">
        <v>11.919779999999999</v>
      </c>
      <c r="R20180">
        <v>12.275270000000001</v>
      </c>
      <c r="S20180">
        <v>11.914770000000001</v>
      </c>
      <c r="T20180">
        <v>11.921430000000001</v>
      </c>
      <c r="U20180">
        <v>11.96937</v>
      </c>
      <c r="V20180">
        <v>12.472799999999999</v>
      </c>
      <c r="W20180">
        <v>11.74883</v>
      </c>
      <c r="X20180">
        <v>11.9093</v>
      </c>
      <c r="Y20180">
        <v>11.81897</v>
      </c>
      <c r="Z20180">
        <v>11.59549</v>
      </c>
      <c r="AA20180">
        <v>11.754429999999999</v>
      </c>
      <c r="AB20180">
        <v>11.667590000000001</v>
      </c>
      <c r="AC20180">
        <v>11.86172</v>
      </c>
      <c r="AD20180">
        <v>11.87215</v>
      </c>
      <c r="AE20180">
        <v>12.20355</v>
      </c>
      <c r="AF20180">
        <v>12.262040000000001</v>
      </c>
      <c r="AG20180">
        <v>11.508010000000001</v>
      </c>
      <c r="AH20180">
        <v>11.988189999999999</v>
      </c>
      <c r="AI20180">
        <v>11.875690000000001</v>
      </c>
      <c r="AJ20180">
        <v>11.738250000000001</v>
      </c>
      <c r="AK20180">
        <v>11.67323</v>
      </c>
      <c r="AL20180">
        <v>11.756220000000001</v>
      </c>
      <c r="AM20180">
        <v>11.63654</v>
      </c>
    </row>
    <row r="20181" spans="1:39" x14ac:dyDescent="0.3">
      <c r="A20181">
        <v>20180</v>
      </c>
      <c r="B20181">
        <v>7934</v>
      </c>
      <c r="C20181" t="s">
        <v>124049</v>
      </c>
      <c r="D20181" t="s">
        <v>124050</v>
      </c>
      <c r="E20181" t="s">
        <v>124051</v>
      </c>
      <c r="F20181" t="s">
        <v>124052</v>
      </c>
      <c r="G20181" t="s">
        <v>124053</v>
      </c>
      <c r="H20181" t="s">
        <v>124054</v>
      </c>
      <c r="I20181" t="s">
        <v>124055</v>
      </c>
      <c r="J20181">
        <v>7775</v>
      </c>
      <c r="K20181">
        <v>11.73926</v>
      </c>
      <c r="L20181">
        <v>11.7758</v>
      </c>
      <c r="M20181">
        <v>11.7287</v>
      </c>
      <c r="N20181">
        <v>11.686730000000001</v>
      </c>
      <c r="O20181">
        <v>11.63044</v>
      </c>
      <c r="P20181">
        <v>11.79195</v>
      </c>
      <c r="Q20181">
        <v>11.762700000000001</v>
      </c>
      <c r="R20181">
        <v>11.95848</v>
      </c>
      <c r="S20181">
        <v>11.70815</v>
      </c>
      <c r="T20181">
        <v>11.76267</v>
      </c>
      <c r="U20181">
        <v>11.613149999999999</v>
      </c>
      <c r="V20181">
        <v>11.90034</v>
      </c>
      <c r="W20181">
        <v>11.71322</v>
      </c>
      <c r="X20181">
        <v>11.80278</v>
      </c>
      <c r="Y20181">
        <v>11.749320000000001</v>
      </c>
      <c r="Z20181">
        <v>11.5847</v>
      </c>
      <c r="AA20181">
        <v>11.78482</v>
      </c>
      <c r="AB20181">
        <v>11.65249</v>
      </c>
      <c r="AC20181">
        <v>11.757949999999999</v>
      </c>
      <c r="AD20181">
        <v>11.875540000000001</v>
      </c>
      <c r="AE20181">
        <v>11.830830000000001</v>
      </c>
      <c r="AF20181">
        <v>11.87715</v>
      </c>
      <c r="AG20181">
        <v>11.66713</v>
      </c>
      <c r="AH20181">
        <v>11.637980000000001</v>
      </c>
      <c r="AI20181">
        <v>11.861560000000001</v>
      </c>
      <c r="AJ20181">
        <v>11.580640000000001</v>
      </c>
      <c r="AK20181">
        <v>11.7003</v>
      </c>
      <c r="AL20181">
        <v>11.65016</v>
      </c>
      <c r="AM20181">
        <v>11.40748</v>
      </c>
    </row>
    <row r="20182" spans="1:39" x14ac:dyDescent="0.3">
      <c r="A20182">
        <v>20181</v>
      </c>
      <c r="B20182">
        <v>7935</v>
      </c>
      <c r="C20182" t="s">
        <v>124056</v>
      </c>
      <c r="D20182" t="s">
        <v>124057</v>
      </c>
      <c r="E20182" t="s">
        <v>124058</v>
      </c>
      <c r="F20182" t="s">
        <v>124059</v>
      </c>
      <c r="G20182" t="s">
        <v>124060</v>
      </c>
      <c r="H20182" t="s">
        <v>124061</v>
      </c>
      <c r="I20182" t="s">
        <v>124062</v>
      </c>
      <c r="J20182">
        <v>2462</v>
      </c>
      <c r="K20182">
        <v>11.70051</v>
      </c>
      <c r="L20182">
        <v>11.775880000000001</v>
      </c>
      <c r="M20182">
        <v>11.789540000000001</v>
      </c>
      <c r="N20182">
        <v>11.70566</v>
      </c>
      <c r="O20182">
        <v>11.683859999999999</v>
      </c>
      <c r="P20182">
        <v>11.773110000000001</v>
      </c>
      <c r="Q20182">
        <v>11.85554</v>
      </c>
      <c r="R20182">
        <v>11.840479999999999</v>
      </c>
      <c r="S20182">
        <v>11.76722</v>
      </c>
      <c r="T20182">
        <v>11.714090000000001</v>
      </c>
      <c r="U20182">
        <v>11.888389999999999</v>
      </c>
      <c r="V20182">
        <v>11.79086</v>
      </c>
      <c r="W20182">
        <v>11.70566</v>
      </c>
      <c r="X20182">
        <v>11.78595</v>
      </c>
      <c r="Y20182">
        <v>11.85586</v>
      </c>
      <c r="Z20182">
        <v>11.85647</v>
      </c>
      <c r="AA20182">
        <v>11.79641</v>
      </c>
      <c r="AB20182">
        <v>11.862959999999999</v>
      </c>
      <c r="AC20182">
        <v>11.78612</v>
      </c>
      <c r="AD20182">
        <v>12.027749999999999</v>
      </c>
      <c r="AE20182">
        <v>11.76492</v>
      </c>
      <c r="AF20182">
        <v>11.85571</v>
      </c>
      <c r="AG20182">
        <v>11.869490000000001</v>
      </c>
      <c r="AH20182">
        <v>11.74441</v>
      </c>
      <c r="AI20182">
        <v>11.906980000000001</v>
      </c>
      <c r="AJ20182">
        <v>11.795159999999999</v>
      </c>
      <c r="AK20182">
        <v>11.70656</v>
      </c>
      <c r="AL20182">
        <v>11.745839999999999</v>
      </c>
      <c r="AM20182">
        <v>11.596069999999999</v>
      </c>
    </row>
    <row r="20183" spans="1:39" x14ac:dyDescent="0.3">
      <c r="A20183">
        <v>20182</v>
      </c>
      <c r="B20183">
        <v>7936</v>
      </c>
      <c r="C20183" t="s">
        <v>124063</v>
      </c>
      <c r="D20183" t="s">
        <v>124064</v>
      </c>
      <c r="E20183" t="s">
        <v>124065</v>
      </c>
      <c r="F20183" t="s">
        <v>124066</v>
      </c>
      <c r="G20183" t="s">
        <v>57</v>
      </c>
      <c r="H20183" t="s">
        <v>124067</v>
      </c>
      <c r="I20183" t="s">
        <v>57</v>
      </c>
      <c r="J20183">
        <v>2006</v>
      </c>
      <c r="K20183">
        <v>12.00487</v>
      </c>
      <c r="L20183">
        <v>11.815519999999999</v>
      </c>
      <c r="M20183">
        <v>11.4047</v>
      </c>
      <c r="N20183">
        <v>12.09259</v>
      </c>
      <c r="O20183">
        <v>12.331480000000001</v>
      </c>
      <c r="P20183">
        <v>11.98657</v>
      </c>
      <c r="Q20183">
        <v>11.760899999999999</v>
      </c>
      <c r="R20183">
        <v>11.998699999999999</v>
      </c>
      <c r="S20183">
        <v>11.807969999999999</v>
      </c>
      <c r="T20183">
        <v>11.8454</v>
      </c>
      <c r="U20183">
        <v>11.836080000000001</v>
      </c>
      <c r="V20183">
        <v>11.9922</v>
      </c>
      <c r="W20183">
        <v>12.090159999999999</v>
      </c>
      <c r="X20183">
        <v>11.75652</v>
      </c>
      <c r="Y20183">
        <v>11.386520000000001</v>
      </c>
      <c r="Z20183">
        <v>11.68979</v>
      </c>
      <c r="AA20183">
        <v>11.766450000000001</v>
      </c>
      <c r="AB20183">
        <v>11.78356</v>
      </c>
      <c r="AC20183">
        <v>11.655329999999999</v>
      </c>
      <c r="AD20183">
        <v>11.679259999999999</v>
      </c>
      <c r="AE20183">
        <v>11.681559999999999</v>
      </c>
      <c r="AF20183">
        <v>12.16338</v>
      </c>
      <c r="AG20183">
        <v>11.339130000000001</v>
      </c>
      <c r="AH20183">
        <v>11.971259999999999</v>
      </c>
      <c r="AI20183">
        <v>12.19824</v>
      </c>
      <c r="AJ20183">
        <v>11.65292</v>
      </c>
      <c r="AK20183">
        <v>11.373620000000001</v>
      </c>
      <c r="AL20183">
        <v>11.738950000000001</v>
      </c>
      <c r="AM20183">
        <v>12.040150000000001</v>
      </c>
    </row>
    <row r="20184" spans="1:39" x14ac:dyDescent="0.3">
      <c r="A20184">
        <v>20183</v>
      </c>
      <c r="B20184">
        <v>7937</v>
      </c>
      <c r="C20184" t="s">
        <v>124068</v>
      </c>
      <c r="D20184" t="s">
        <v>124069</v>
      </c>
      <c r="E20184" t="s">
        <v>124070</v>
      </c>
      <c r="F20184" t="s">
        <v>124071</v>
      </c>
      <c r="G20184" t="s">
        <v>124072</v>
      </c>
      <c r="H20184" t="s">
        <v>124073</v>
      </c>
      <c r="I20184" t="s">
        <v>124074</v>
      </c>
      <c r="J20184">
        <v>2275</v>
      </c>
      <c r="K20184">
        <v>12.25095</v>
      </c>
      <c r="L20184">
        <v>11.675789999999999</v>
      </c>
      <c r="M20184">
        <v>11.27542</v>
      </c>
      <c r="N20184">
        <v>11.62547</v>
      </c>
      <c r="O20184">
        <v>12.61717</v>
      </c>
      <c r="P20184">
        <v>12.41328</v>
      </c>
      <c r="Q20184">
        <v>12.277939999999999</v>
      </c>
      <c r="R20184">
        <v>12.15114</v>
      </c>
      <c r="S20184">
        <v>12.059480000000001</v>
      </c>
      <c r="T20184">
        <v>11.87993</v>
      </c>
      <c r="U20184">
        <v>11.35937</v>
      </c>
      <c r="V20184">
        <v>11.91553</v>
      </c>
      <c r="W20184">
        <v>12.07253</v>
      </c>
      <c r="X20184">
        <v>11.81269</v>
      </c>
      <c r="Y20184">
        <v>12.488340000000001</v>
      </c>
      <c r="Z20184">
        <v>12.096880000000001</v>
      </c>
      <c r="AA20184">
        <v>12.12377</v>
      </c>
      <c r="AB20184">
        <v>12.52</v>
      </c>
      <c r="AC20184">
        <v>11.864420000000001</v>
      </c>
      <c r="AD20184">
        <v>11.39282</v>
      </c>
      <c r="AE20184">
        <v>11.106719999999999</v>
      </c>
      <c r="AF20184">
        <v>11.89105</v>
      </c>
      <c r="AG20184">
        <v>12.089040000000001</v>
      </c>
      <c r="AH20184">
        <v>11.446770000000001</v>
      </c>
      <c r="AI20184">
        <v>12.747960000000001</v>
      </c>
      <c r="AJ20184">
        <v>12.00066</v>
      </c>
      <c r="AK20184">
        <v>12.08506</v>
      </c>
      <c r="AL20184">
        <v>12.122400000000001</v>
      </c>
      <c r="AM20184">
        <v>11.82525</v>
      </c>
    </row>
    <row r="20185" spans="1:39" x14ac:dyDescent="0.3">
      <c r="A20185">
        <v>20184</v>
      </c>
      <c r="B20185">
        <v>7938</v>
      </c>
      <c r="C20185" t="s">
        <v>124075</v>
      </c>
      <c r="D20185" t="s">
        <v>124076</v>
      </c>
      <c r="E20185" t="s">
        <v>124077</v>
      </c>
      <c r="F20185" t="s">
        <v>124078</v>
      </c>
      <c r="G20185" t="s">
        <v>124079</v>
      </c>
      <c r="H20185" t="s">
        <v>124080</v>
      </c>
      <c r="I20185" t="s">
        <v>124081</v>
      </c>
      <c r="J20185">
        <v>2342</v>
      </c>
      <c r="K20185">
        <v>11.64608</v>
      </c>
      <c r="L20185">
        <v>11.625730000000001</v>
      </c>
      <c r="M20185">
        <v>11.75792</v>
      </c>
      <c r="N20185">
        <v>11.60594</v>
      </c>
      <c r="O20185">
        <v>11.57751</v>
      </c>
      <c r="P20185">
        <v>11.336209999999999</v>
      </c>
      <c r="Q20185">
        <v>11.48279</v>
      </c>
      <c r="R20185">
        <v>11.6221</v>
      </c>
      <c r="S20185">
        <v>11.621180000000001</v>
      </c>
      <c r="T20185">
        <v>11.64709</v>
      </c>
      <c r="U20185">
        <v>11.629110000000001</v>
      </c>
      <c r="V20185">
        <v>11.43533</v>
      </c>
      <c r="W20185">
        <v>11.70851</v>
      </c>
      <c r="X20185">
        <v>11.62163</v>
      </c>
      <c r="Y20185">
        <v>11.582660000000001</v>
      </c>
      <c r="Z20185">
        <v>11.742369999999999</v>
      </c>
      <c r="AA20185">
        <v>11.610849999999999</v>
      </c>
      <c r="AB20185">
        <v>11.624370000000001</v>
      </c>
      <c r="AC20185">
        <v>11.51755</v>
      </c>
      <c r="AD20185">
        <v>11.7334</v>
      </c>
      <c r="AE20185">
        <v>11.65325</v>
      </c>
      <c r="AF20185">
        <v>11.522349999999999</v>
      </c>
      <c r="AG20185">
        <v>11.73213</v>
      </c>
      <c r="AH20185">
        <v>11.805630000000001</v>
      </c>
      <c r="AI20185">
        <v>11.440200000000001</v>
      </c>
      <c r="AJ20185">
        <v>11.77309</v>
      </c>
      <c r="AK20185">
        <v>11.705830000000001</v>
      </c>
      <c r="AL20185">
        <v>11.65526</v>
      </c>
      <c r="AM20185">
        <v>11.57296</v>
      </c>
    </row>
    <row r="20186" spans="1:39" x14ac:dyDescent="0.3">
      <c r="A20186">
        <v>20185</v>
      </c>
      <c r="B20186">
        <v>7939</v>
      </c>
      <c r="C20186" t="s">
        <v>124082</v>
      </c>
      <c r="D20186" t="s">
        <v>124083</v>
      </c>
      <c r="E20186" t="s">
        <v>124084</v>
      </c>
      <c r="F20186" t="s">
        <v>124085</v>
      </c>
      <c r="G20186" t="s">
        <v>124086</v>
      </c>
      <c r="H20186" t="s">
        <v>124087</v>
      </c>
      <c r="I20186" t="s">
        <v>124088</v>
      </c>
      <c r="J20186">
        <v>3405</v>
      </c>
      <c r="K20186">
        <v>11.68196</v>
      </c>
      <c r="L20186">
        <v>11.55035</v>
      </c>
      <c r="M20186">
        <v>11.62284</v>
      </c>
      <c r="N20186">
        <v>11.638859999999999</v>
      </c>
      <c r="O20186">
        <v>11.74235</v>
      </c>
      <c r="P20186">
        <v>12.022600000000001</v>
      </c>
      <c r="Q20186">
        <v>11.88856</v>
      </c>
      <c r="R20186">
        <v>11.66596</v>
      </c>
      <c r="S20186">
        <v>11.69711</v>
      </c>
      <c r="T20186">
        <v>11.78547</v>
      </c>
      <c r="U20186">
        <v>11.68065</v>
      </c>
      <c r="V20186">
        <v>11.817349999999999</v>
      </c>
      <c r="W20186">
        <v>11.55846</v>
      </c>
      <c r="X20186">
        <v>11.555429999999999</v>
      </c>
      <c r="Y20186">
        <v>11.906180000000001</v>
      </c>
      <c r="Z20186">
        <v>11.64634</v>
      </c>
      <c r="AA20186">
        <v>11.67151</v>
      </c>
      <c r="AB20186">
        <v>12.037419999999999</v>
      </c>
      <c r="AC20186">
        <v>11.642609999999999</v>
      </c>
      <c r="AD20186">
        <v>11.501440000000001</v>
      </c>
      <c r="AE20186">
        <v>11.67146</v>
      </c>
      <c r="AF20186">
        <v>11.58297</v>
      </c>
      <c r="AG20186">
        <v>11.561719999999999</v>
      </c>
      <c r="AH20186">
        <v>11.42923</v>
      </c>
      <c r="AI20186">
        <v>12.011900000000001</v>
      </c>
      <c r="AJ20186">
        <v>11.453239999999999</v>
      </c>
      <c r="AK20186">
        <v>11.586639999999999</v>
      </c>
      <c r="AL20186">
        <v>11.65882</v>
      </c>
      <c r="AM20186">
        <v>11.35183</v>
      </c>
    </row>
    <row r="20187" spans="1:39" x14ac:dyDescent="0.3">
      <c r="A20187">
        <v>20186</v>
      </c>
      <c r="B20187">
        <v>794</v>
      </c>
      <c r="C20187" t="s">
        <v>124089</v>
      </c>
      <c r="D20187" t="s">
        <v>124090</v>
      </c>
      <c r="E20187" t="s">
        <v>124091</v>
      </c>
      <c r="F20187" t="s">
        <v>124092</v>
      </c>
      <c r="G20187" t="s">
        <v>57</v>
      </c>
      <c r="H20187" t="s">
        <v>124093</v>
      </c>
      <c r="I20187" t="s">
        <v>57</v>
      </c>
      <c r="J20187">
        <v>6443</v>
      </c>
      <c r="K20187">
        <v>15.19685</v>
      </c>
      <c r="L20187">
        <v>15.2918</v>
      </c>
      <c r="M20187">
        <v>15.19937</v>
      </c>
      <c r="N20187">
        <v>15.29064</v>
      </c>
      <c r="O20187">
        <v>15.309670000000001</v>
      </c>
      <c r="P20187">
        <v>15.380039999999999</v>
      </c>
      <c r="Q20187">
        <v>15.29199</v>
      </c>
      <c r="R20187">
        <v>15.43403</v>
      </c>
      <c r="S20187">
        <v>15.31657</v>
      </c>
      <c r="T20187">
        <v>15.305859999999999</v>
      </c>
      <c r="U20187">
        <v>15.25736</v>
      </c>
      <c r="V20187">
        <v>15.47207</v>
      </c>
      <c r="W20187">
        <v>15.201129999999999</v>
      </c>
      <c r="X20187">
        <v>15.379239999999999</v>
      </c>
      <c r="Y20187">
        <v>15.253640000000001</v>
      </c>
      <c r="Z20187">
        <v>15.210050000000001</v>
      </c>
      <c r="AA20187">
        <v>15.27998</v>
      </c>
      <c r="AB20187">
        <v>15.259779999999999</v>
      </c>
      <c r="AC20187">
        <v>15.28599</v>
      </c>
      <c r="AD20187">
        <v>15.243639999999999</v>
      </c>
      <c r="AE20187">
        <v>15.18243</v>
      </c>
      <c r="AF20187">
        <v>15.374829999999999</v>
      </c>
      <c r="AG20187">
        <v>15.14936</v>
      </c>
      <c r="AH20187">
        <v>15.298640000000001</v>
      </c>
      <c r="AI20187">
        <v>15.362310000000001</v>
      </c>
      <c r="AJ20187">
        <v>15.199590000000001</v>
      </c>
      <c r="AK20187">
        <v>15.16222</v>
      </c>
      <c r="AL20187">
        <v>15.24826</v>
      </c>
      <c r="AM20187">
        <v>15.119249999999999</v>
      </c>
    </row>
    <row r="20188" spans="1:39" x14ac:dyDescent="0.3">
      <c r="A20188">
        <v>20187</v>
      </c>
      <c r="B20188">
        <v>7940</v>
      </c>
      <c r="C20188" t="s">
        <v>124094</v>
      </c>
      <c r="D20188" t="s">
        <v>124095</v>
      </c>
      <c r="E20188" t="s">
        <v>124096</v>
      </c>
      <c r="F20188" t="s">
        <v>124097</v>
      </c>
      <c r="G20188" t="s">
        <v>57</v>
      </c>
      <c r="H20188" t="s">
        <v>124098</v>
      </c>
      <c r="I20188" t="s">
        <v>124099</v>
      </c>
      <c r="J20188">
        <v>3626</v>
      </c>
      <c r="K20188">
        <v>11.189439999999999</v>
      </c>
      <c r="L20188">
        <v>11.48624</v>
      </c>
      <c r="M20188">
        <v>10.90347</v>
      </c>
      <c r="N20188">
        <v>11.54879</v>
      </c>
      <c r="O20188">
        <v>11.05664</v>
      </c>
      <c r="P20188">
        <v>11.231730000000001</v>
      </c>
      <c r="Q20188">
        <v>11.3165</v>
      </c>
      <c r="R20188">
        <v>11.816940000000001</v>
      </c>
      <c r="S20188">
        <v>11.29527</v>
      </c>
      <c r="T20188">
        <v>11.77361</v>
      </c>
      <c r="U20188">
        <v>10.83738</v>
      </c>
      <c r="V20188">
        <v>11.403269999999999</v>
      </c>
      <c r="W20188">
        <v>11.187480000000001</v>
      </c>
      <c r="X20188">
        <v>11.48188</v>
      </c>
      <c r="Y20188">
        <v>11.319800000000001</v>
      </c>
      <c r="Z20188">
        <v>11.215389999999999</v>
      </c>
      <c r="AA20188">
        <v>11.03693</v>
      </c>
      <c r="AB20188">
        <v>11.10102</v>
      </c>
      <c r="AC20188">
        <v>11.375579999999999</v>
      </c>
      <c r="AD20188">
        <v>11.363189999999999</v>
      </c>
      <c r="AE20188">
        <v>11.73367</v>
      </c>
      <c r="AF20188">
        <v>11.50019</v>
      </c>
      <c r="AG20188">
        <v>11.010210000000001</v>
      </c>
      <c r="AH20188">
        <v>11.518140000000001</v>
      </c>
      <c r="AI20188">
        <v>11.062340000000001</v>
      </c>
      <c r="AJ20188">
        <v>11.57464</v>
      </c>
      <c r="AK20188">
        <v>11.41489</v>
      </c>
      <c r="AL20188">
        <v>11.27422</v>
      </c>
      <c r="AM20188">
        <v>11.17037</v>
      </c>
    </row>
    <row r="20189" spans="1:39" x14ac:dyDescent="0.3">
      <c r="A20189">
        <v>20188</v>
      </c>
      <c r="B20189">
        <v>7941</v>
      </c>
      <c r="C20189" t="s">
        <v>124100</v>
      </c>
      <c r="D20189" t="s">
        <v>124101</v>
      </c>
      <c r="E20189" t="s">
        <v>124102</v>
      </c>
      <c r="F20189" t="s">
        <v>124103</v>
      </c>
      <c r="G20189" t="s">
        <v>124104</v>
      </c>
      <c r="H20189" t="s">
        <v>124105</v>
      </c>
      <c r="I20189" t="s">
        <v>124106</v>
      </c>
      <c r="J20189">
        <v>2345</v>
      </c>
      <c r="K20189">
        <v>11.67984</v>
      </c>
      <c r="L20189">
        <v>11.878410000000001</v>
      </c>
      <c r="M20189">
        <v>11.513719999999999</v>
      </c>
      <c r="N20189">
        <v>11.58962</v>
      </c>
      <c r="O20189">
        <v>11.671379999999999</v>
      </c>
      <c r="P20189">
        <v>11.73197</v>
      </c>
      <c r="Q20189">
        <v>11.613239999999999</v>
      </c>
      <c r="R20189">
        <v>11.75393</v>
      </c>
      <c r="S20189">
        <v>11.694419999999999</v>
      </c>
      <c r="T20189">
        <v>11.71964</v>
      </c>
      <c r="U20189">
        <v>11.61163</v>
      </c>
      <c r="V20189">
        <v>11.689920000000001</v>
      </c>
      <c r="W20189">
        <v>11.75788</v>
      </c>
      <c r="X20189">
        <v>11.725809999999999</v>
      </c>
      <c r="Y20189">
        <v>11.733449999999999</v>
      </c>
      <c r="Z20189">
        <v>11.77627</v>
      </c>
      <c r="AA20189">
        <v>11.70928</v>
      </c>
      <c r="AB20189">
        <v>11.475</v>
      </c>
      <c r="AC20189">
        <v>11.674329999999999</v>
      </c>
      <c r="AD20189">
        <v>11.63992</v>
      </c>
      <c r="AE20189">
        <v>11.647600000000001</v>
      </c>
      <c r="AF20189">
        <v>11.63935</v>
      </c>
      <c r="AG20189">
        <v>11.72761</v>
      </c>
      <c r="AH20189">
        <v>11.66281</v>
      </c>
      <c r="AI20189">
        <v>11.70478</v>
      </c>
      <c r="AJ20189">
        <v>11.677770000000001</v>
      </c>
      <c r="AK20189">
        <v>11.641550000000001</v>
      </c>
      <c r="AL20189">
        <v>11.681620000000001</v>
      </c>
      <c r="AM20189">
        <v>11.704140000000001</v>
      </c>
    </row>
    <row r="20190" spans="1:39" x14ac:dyDescent="0.3">
      <c r="A20190">
        <v>20189</v>
      </c>
      <c r="B20190">
        <v>7942</v>
      </c>
      <c r="C20190" t="s">
        <v>124107</v>
      </c>
      <c r="D20190" t="s">
        <v>124108</v>
      </c>
      <c r="E20190" t="s">
        <v>124109</v>
      </c>
      <c r="F20190" t="s">
        <v>124110</v>
      </c>
      <c r="G20190" t="s">
        <v>124111</v>
      </c>
      <c r="H20190" t="s">
        <v>124112</v>
      </c>
      <c r="I20190" t="s">
        <v>57</v>
      </c>
      <c r="J20190">
        <v>1623</v>
      </c>
      <c r="K20190">
        <v>11.68313</v>
      </c>
      <c r="L20190">
        <v>11.864330000000001</v>
      </c>
      <c r="M20190">
        <v>11.94589</v>
      </c>
      <c r="N20190">
        <v>11.68446</v>
      </c>
      <c r="O20190">
        <v>11.76371</v>
      </c>
      <c r="P20190">
        <v>11.81174</v>
      </c>
      <c r="Q20190">
        <v>11.85891</v>
      </c>
      <c r="R20190">
        <v>11.835000000000001</v>
      </c>
      <c r="S20190">
        <v>11.935090000000001</v>
      </c>
      <c r="T20190">
        <v>11.83357</v>
      </c>
      <c r="U20190">
        <v>11.856999999999999</v>
      </c>
      <c r="V20190">
        <v>11.75192</v>
      </c>
      <c r="W20190">
        <v>11.77623</v>
      </c>
      <c r="X20190">
        <v>11.73442</v>
      </c>
      <c r="Y20190">
        <v>11.788930000000001</v>
      </c>
      <c r="Z20190">
        <v>11.70909</v>
      </c>
      <c r="AA20190">
        <v>11.761850000000001</v>
      </c>
      <c r="AB20190">
        <v>11.82976</v>
      </c>
      <c r="AC20190">
        <v>11.71293</v>
      </c>
      <c r="AD20190">
        <v>12.02148</v>
      </c>
      <c r="AE20190">
        <v>12.064249999999999</v>
      </c>
      <c r="AF20190">
        <v>11.83652</v>
      </c>
      <c r="AG20190">
        <v>11.707129999999999</v>
      </c>
      <c r="AH20190">
        <v>11.85999</v>
      </c>
      <c r="AI20190">
        <v>11.80941</v>
      </c>
      <c r="AJ20190">
        <v>11.84564</v>
      </c>
      <c r="AK20190">
        <v>11.779199999999999</v>
      </c>
      <c r="AL20190">
        <v>11.73526</v>
      </c>
      <c r="AM20190">
        <v>11.706630000000001</v>
      </c>
    </row>
    <row r="20191" spans="1:39" x14ac:dyDescent="0.3">
      <c r="A20191">
        <v>20190</v>
      </c>
      <c r="B20191">
        <v>7943</v>
      </c>
      <c r="C20191" t="s">
        <v>124113</v>
      </c>
      <c r="D20191" t="s">
        <v>124114</v>
      </c>
      <c r="E20191" t="s">
        <v>124115</v>
      </c>
      <c r="F20191" t="s">
        <v>124116</v>
      </c>
      <c r="G20191" t="s">
        <v>124117</v>
      </c>
      <c r="H20191" t="s">
        <v>124118</v>
      </c>
      <c r="I20191" t="s">
        <v>124119</v>
      </c>
      <c r="J20191">
        <v>1380</v>
      </c>
      <c r="K20191">
        <v>11.59563</v>
      </c>
      <c r="L20191">
        <v>11.672610000000001</v>
      </c>
      <c r="M20191">
        <v>11.771559999999999</v>
      </c>
      <c r="N20191">
        <v>12.130409999999999</v>
      </c>
      <c r="O20191">
        <v>11.929040000000001</v>
      </c>
      <c r="P20191">
        <v>12.80132</v>
      </c>
      <c r="Q20191">
        <v>12.099959999999999</v>
      </c>
      <c r="R20191">
        <v>12.427199999999999</v>
      </c>
      <c r="S20191">
        <v>12.20063</v>
      </c>
      <c r="T20191">
        <v>12.08469</v>
      </c>
      <c r="U20191">
        <v>11.92276</v>
      </c>
      <c r="V20191">
        <v>12.801019999999999</v>
      </c>
      <c r="W20191">
        <v>11.16052</v>
      </c>
      <c r="X20191">
        <v>12.033099999999999</v>
      </c>
      <c r="Y20191">
        <v>11.50503</v>
      </c>
      <c r="Z20191">
        <v>11.297219999999999</v>
      </c>
      <c r="AA20191">
        <v>11.71297</v>
      </c>
      <c r="AB20191">
        <v>11.485379999999999</v>
      </c>
      <c r="AC20191">
        <v>11.62804</v>
      </c>
      <c r="AD20191">
        <v>11.09155</v>
      </c>
      <c r="AE20191">
        <v>11.814830000000001</v>
      </c>
      <c r="AF20191">
        <v>12.484209999999999</v>
      </c>
      <c r="AG20191">
        <v>10.931010000000001</v>
      </c>
      <c r="AH20191">
        <v>11.75769</v>
      </c>
      <c r="AI20191">
        <v>12.06846</v>
      </c>
      <c r="AJ20191">
        <v>11.540570000000001</v>
      </c>
      <c r="AK20191">
        <v>11.47747</v>
      </c>
      <c r="AL20191">
        <v>11.857810000000001</v>
      </c>
      <c r="AM20191">
        <v>11.642300000000001</v>
      </c>
    </row>
    <row r="20192" spans="1:39" x14ac:dyDescent="0.3">
      <c r="A20192">
        <v>20191</v>
      </c>
      <c r="B20192">
        <v>7944</v>
      </c>
      <c r="C20192" t="s">
        <v>124120</v>
      </c>
      <c r="D20192" t="s">
        <v>124121</v>
      </c>
      <c r="E20192" t="s">
        <v>124122</v>
      </c>
      <c r="F20192" t="s">
        <v>124123</v>
      </c>
      <c r="G20192" t="s">
        <v>57</v>
      </c>
      <c r="H20192" t="s">
        <v>124124</v>
      </c>
      <c r="I20192" t="s">
        <v>57</v>
      </c>
      <c r="J20192">
        <v>1412</v>
      </c>
      <c r="K20192">
        <v>11.589510000000001</v>
      </c>
      <c r="L20192">
        <v>11.57302</v>
      </c>
      <c r="M20192">
        <v>11.28895</v>
      </c>
      <c r="N20192">
        <v>11.57338</v>
      </c>
      <c r="O20192">
        <v>11.58562</v>
      </c>
      <c r="P20192">
        <v>11.762779999999999</v>
      </c>
      <c r="Q20192">
        <v>11.611750000000001</v>
      </c>
      <c r="R20192">
        <v>11.681229999999999</v>
      </c>
      <c r="S20192">
        <v>11.66797</v>
      </c>
      <c r="T20192">
        <v>11.51224</v>
      </c>
      <c r="U20192">
        <v>11.54566</v>
      </c>
      <c r="V20192">
        <v>11.805350000000001</v>
      </c>
      <c r="W20192">
        <v>11.59407</v>
      </c>
      <c r="X20192">
        <v>11.51268</v>
      </c>
      <c r="Y20192">
        <v>11.578749999999999</v>
      </c>
      <c r="Z20192">
        <v>11.60183</v>
      </c>
      <c r="AA20192">
        <v>11.689410000000001</v>
      </c>
      <c r="AB20192">
        <v>11.61157</v>
      </c>
      <c r="AC20192">
        <v>11.536479999999999</v>
      </c>
      <c r="AD20192">
        <v>11.536820000000001</v>
      </c>
      <c r="AE20192">
        <v>11.577819999999999</v>
      </c>
      <c r="AF20192">
        <v>11.6724</v>
      </c>
      <c r="AG20192">
        <v>11.5304</v>
      </c>
      <c r="AH20192">
        <v>11.525919999999999</v>
      </c>
      <c r="AI20192">
        <v>11.720079999999999</v>
      </c>
      <c r="AJ20192">
        <v>11.66262</v>
      </c>
      <c r="AK20192">
        <v>11.55926</v>
      </c>
      <c r="AL20192">
        <v>11.62133</v>
      </c>
      <c r="AM20192">
        <v>11.47462</v>
      </c>
    </row>
    <row r="20193" spans="1:39" x14ac:dyDescent="0.3">
      <c r="A20193">
        <v>20192</v>
      </c>
      <c r="B20193">
        <v>7945</v>
      </c>
      <c r="C20193" t="s">
        <v>124125</v>
      </c>
      <c r="D20193" t="s">
        <v>124126</v>
      </c>
      <c r="E20193" t="s">
        <v>124127</v>
      </c>
      <c r="F20193" t="s">
        <v>124128</v>
      </c>
      <c r="G20193" t="s">
        <v>124129</v>
      </c>
      <c r="H20193" t="s">
        <v>124130</v>
      </c>
      <c r="I20193" t="s">
        <v>124131</v>
      </c>
      <c r="J20193">
        <v>1315</v>
      </c>
      <c r="K20193">
        <v>11.418380000000001</v>
      </c>
      <c r="L20193">
        <v>11.58173</v>
      </c>
      <c r="M20193">
        <v>12.368740000000001</v>
      </c>
      <c r="N20193">
        <v>11.686120000000001</v>
      </c>
      <c r="O20193">
        <v>11.39662</v>
      </c>
      <c r="P20193">
        <v>11.652010000000001</v>
      </c>
      <c r="Q20193">
        <v>11.626659999999999</v>
      </c>
      <c r="R20193">
        <v>11.629569999999999</v>
      </c>
      <c r="S20193">
        <v>11.89772</v>
      </c>
      <c r="T20193">
        <v>12.012090000000001</v>
      </c>
      <c r="U20193">
        <v>11.795450000000001</v>
      </c>
      <c r="V20193">
        <v>11.69537</v>
      </c>
      <c r="W20193">
        <v>11.43796</v>
      </c>
      <c r="X20193">
        <v>11.71036</v>
      </c>
      <c r="Y20193">
        <v>11.6325</v>
      </c>
      <c r="Z20193">
        <v>12.313000000000001</v>
      </c>
      <c r="AA20193">
        <v>11.596819999999999</v>
      </c>
      <c r="AB20193">
        <v>11.780939999999999</v>
      </c>
      <c r="AC20193">
        <v>11.31344</v>
      </c>
      <c r="AD20193">
        <v>12.01516</v>
      </c>
      <c r="AE20193">
        <v>11.72344</v>
      </c>
      <c r="AF20193">
        <v>11.68835</v>
      </c>
      <c r="AG20193">
        <v>11.735469999999999</v>
      </c>
      <c r="AH20193">
        <v>11.718120000000001</v>
      </c>
      <c r="AI20193">
        <v>11.339320000000001</v>
      </c>
      <c r="AJ20193">
        <v>12.143689999999999</v>
      </c>
      <c r="AK20193">
        <v>11.94985</v>
      </c>
      <c r="AL20193">
        <v>11.6867</v>
      </c>
      <c r="AM20193">
        <v>11.60852</v>
      </c>
    </row>
    <row r="20194" spans="1:39" x14ac:dyDescent="0.3">
      <c r="A20194">
        <v>20193</v>
      </c>
      <c r="B20194">
        <v>7946</v>
      </c>
      <c r="C20194" t="s">
        <v>124132</v>
      </c>
      <c r="D20194" t="s">
        <v>124133</v>
      </c>
      <c r="E20194" t="s">
        <v>124134</v>
      </c>
      <c r="F20194" t="s">
        <v>124135</v>
      </c>
      <c r="G20194" t="s">
        <v>124136</v>
      </c>
      <c r="H20194" t="s">
        <v>124137</v>
      </c>
      <c r="I20194" t="s">
        <v>124138</v>
      </c>
      <c r="J20194">
        <v>1575</v>
      </c>
      <c r="K20194">
        <v>12.75253</v>
      </c>
      <c r="L20194">
        <v>11.452629999999999</v>
      </c>
      <c r="M20194">
        <v>11.55481</v>
      </c>
      <c r="N20194">
        <v>12.29135</v>
      </c>
      <c r="O20194">
        <v>12.548450000000001</v>
      </c>
      <c r="P20194">
        <v>12.238</v>
      </c>
      <c r="Q20194">
        <v>11.850720000000001</v>
      </c>
      <c r="R20194">
        <v>12.37679</v>
      </c>
      <c r="S20194">
        <v>12.189819999999999</v>
      </c>
      <c r="T20194">
        <v>11.21433</v>
      </c>
      <c r="U20194">
        <v>12.047750000000001</v>
      </c>
      <c r="V20194">
        <v>11.96757</v>
      </c>
      <c r="W20194">
        <v>11.889849999999999</v>
      </c>
      <c r="X20194">
        <v>12.104380000000001</v>
      </c>
      <c r="Y20194">
        <v>12.222810000000001</v>
      </c>
      <c r="Z20194">
        <v>12.306369999999999</v>
      </c>
      <c r="AA20194">
        <v>11.9283</v>
      </c>
      <c r="AB20194">
        <v>11.96185</v>
      </c>
      <c r="AC20194">
        <v>11.891730000000001</v>
      </c>
      <c r="AD20194">
        <v>11.170540000000001</v>
      </c>
      <c r="AE20194">
        <v>11.10722</v>
      </c>
      <c r="AF20194">
        <v>12.24362</v>
      </c>
      <c r="AG20194">
        <v>12.778130000000001</v>
      </c>
      <c r="AH20194">
        <v>11.441689999999999</v>
      </c>
      <c r="AI20194">
        <v>11.9445</v>
      </c>
      <c r="AJ20194">
        <v>12.126440000000001</v>
      </c>
      <c r="AK20194">
        <v>11.986409999999999</v>
      </c>
      <c r="AL20194">
        <v>11.424720000000001</v>
      </c>
      <c r="AM20194">
        <v>12.34399</v>
      </c>
    </row>
    <row r="20195" spans="1:39" x14ac:dyDescent="0.3">
      <c r="A20195">
        <v>20194</v>
      </c>
      <c r="B20195">
        <v>7947</v>
      </c>
      <c r="C20195" t="s">
        <v>124139</v>
      </c>
      <c r="D20195" t="s">
        <v>124140</v>
      </c>
      <c r="E20195" t="s">
        <v>124141</v>
      </c>
      <c r="F20195" t="s">
        <v>124142</v>
      </c>
      <c r="G20195" t="s">
        <v>124143</v>
      </c>
      <c r="H20195" t="s">
        <v>124144</v>
      </c>
      <c r="I20195" t="s">
        <v>57</v>
      </c>
      <c r="J20195">
        <v>2730</v>
      </c>
      <c r="K20195">
        <v>10.74686</v>
      </c>
      <c r="L20195">
        <v>11.00573</v>
      </c>
      <c r="M20195">
        <v>10.925039999999999</v>
      </c>
      <c r="N20195">
        <v>10.89466</v>
      </c>
      <c r="O20195">
        <v>10.973560000000001</v>
      </c>
      <c r="P20195">
        <v>11.17503</v>
      </c>
      <c r="Q20195">
        <v>10.909330000000001</v>
      </c>
      <c r="R20195">
        <v>10.895009999999999</v>
      </c>
      <c r="S20195">
        <v>10.94843</v>
      </c>
      <c r="T20195">
        <v>10.862719999999999</v>
      </c>
      <c r="U20195">
        <v>11.25623</v>
      </c>
      <c r="V20195">
        <v>11.25006</v>
      </c>
      <c r="W20195">
        <v>10.94145</v>
      </c>
      <c r="X20195">
        <v>10.77225</v>
      </c>
      <c r="Y20195">
        <v>11.05423</v>
      </c>
      <c r="Z20195">
        <v>10.33235</v>
      </c>
      <c r="AA20195">
        <v>10.80644</v>
      </c>
      <c r="AB20195">
        <v>10.720510000000001</v>
      </c>
      <c r="AC20195">
        <v>11.00389</v>
      </c>
      <c r="AD20195">
        <v>10.63664</v>
      </c>
      <c r="AE20195">
        <v>11.238020000000001</v>
      </c>
      <c r="AF20195">
        <v>11.14916</v>
      </c>
      <c r="AG20195">
        <v>10.39123</v>
      </c>
      <c r="AH20195">
        <v>10.837070000000001</v>
      </c>
      <c r="AI20195">
        <v>11.01666</v>
      </c>
      <c r="AJ20195">
        <v>10.808759999999999</v>
      </c>
      <c r="AK20195">
        <v>10.569179999999999</v>
      </c>
      <c r="AL20195">
        <v>10.49695</v>
      </c>
      <c r="AM20195">
        <v>10.762879999999999</v>
      </c>
    </row>
    <row r="20196" spans="1:39" x14ac:dyDescent="0.3">
      <c r="A20196">
        <v>20195</v>
      </c>
      <c r="B20196">
        <v>7948</v>
      </c>
      <c r="C20196" t="s">
        <v>124145</v>
      </c>
      <c r="D20196" t="s">
        <v>124146</v>
      </c>
      <c r="E20196" t="s">
        <v>124147</v>
      </c>
      <c r="F20196" t="s">
        <v>124148</v>
      </c>
      <c r="G20196" t="s">
        <v>124149</v>
      </c>
      <c r="H20196" t="s">
        <v>124150</v>
      </c>
      <c r="I20196" t="s">
        <v>124151</v>
      </c>
      <c r="J20196">
        <v>1619</v>
      </c>
      <c r="K20196">
        <v>11.57596</v>
      </c>
      <c r="L20196">
        <v>11.490539999999999</v>
      </c>
      <c r="M20196">
        <v>11.553990000000001</v>
      </c>
      <c r="N20196">
        <v>11.5365</v>
      </c>
      <c r="O20196">
        <v>11.412470000000001</v>
      </c>
      <c r="P20196">
        <v>11.479139999999999</v>
      </c>
      <c r="Q20196">
        <v>11.80606</v>
      </c>
      <c r="R20196">
        <v>11.42333</v>
      </c>
      <c r="S20196">
        <v>11.5776</v>
      </c>
      <c r="T20196">
        <v>11.68041</v>
      </c>
      <c r="U20196">
        <v>11.601290000000001</v>
      </c>
      <c r="V20196">
        <v>11.404450000000001</v>
      </c>
      <c r="W20196">
        <v>11.559939999999999</v>
      </c>
      <c r="X20196">
        <v>11.662050000000001</v>
      </c>
      <c r="Y20196">
        <v>11.74539</v>
      </c>
      <c r="Z20196">
        <v>11.532489999999999</v>
      </c>
      <c r="AA20196">
        <v>11.53881</v>
      </c>
      <c r="AB20196">
        <v>11.74582</v>
      </c>
      <c r="AC20196">
        <v>11.59543</v>
      </c>
      <c r="AD20196">
        <v>11.63325</v>
      </c>
      <c r="AE20196">
        <v>11.47921</v>
      </c>
      <c r="AF20196">
        <v>11.47739</v>
      </c>
      <c r="AG20196">
        <v>11.60108</v>
      </c>
      <c r="AH20196">
        <v>11.650449999999999</v>
      </c>
      <c r="AI20196">
        <v>11.70382</v>
      </c>
      <c r="AJ20196">
        <v>11.6473</v>
      </c>
      <c r="AK20196">
        <v>11.617010000000001</v>
      </c>
      <c r="AL20196">
        <v>11.56016</v>
      </c>
      <c r="AM20196">
        <v>11.552949999999999</v>
      </c>
    </row>
    <row r="20197" spans="1:39" x14ac:dyDescent="0.3">
      <c r="A20197">
        <v>20196</v>
      </c>
      <c r="B20197">
        <v>7949</v>
      </c>
      <c r="C20197" t="s">
        <v>124152</v>
      </c>
      <c r="D20197" t="s">
        <v>124153</v>
      </c>
      <c r="E20197" t="s">
        <v>124154</v>
      </c>
      <c r="F20197" t="s">
        <v>124155</v>
      </c>
      <c r="G20197" t="s">
        <v>124156</v>
      </c>
      <c r="H20197" t="s">
        <v>124157</v>
      </c>
      <c r="I20197" t="s">
        <v>124158</v>
      </c>
      <c r="J20197">
        <v>4262</v>
      </c>
      <c r="K20197">
        <v>12.015940000000001</v>
      </c>
      <c r="L20197">
        <v>11.811170000000001</v>
      </c>
      <c r="M20197">
        <v>11.64785</v>
      </c>
      <c r="N20197">
        <v>11.94721</v>
      </c>
      <c r="O20197">
        <v>11.910970000000001</v>
      </c>
      <c r="P20197">
        <v>12.03933</v>
      </c>
      <c r="Q20197">
        <v>11.714869999999999</v>
      </c>
      <c r="R20197">
        <v>12.132669999999999</v>
      </c>
      <c r="S20197">
        <v>12.042809999999999</v>
      </c>
      <c r="T20197">
        <v>11.860390000000001</v>
      </c>
      <c r="U20197">
        <v>11.68149</v>
      </c>
      <c r="V20197">
        <v>12.163650000000001</v>
      </c>
      <c r="W20197">
        <v>11.78379</v>
      </c>
      <c r="X20197">
        <v>11.82662</v>
      </c>
      <c r="Y20197">
        <v>11.707050000000001</v>
      </c>
      <c r="Z20197">
        <v>11.85596</v>
      </c>
      <c r="AA20197">
        <v>11.86782</v>
      </c>
      <c r="AB20197">
        <v>11.71378</v>
      </c>
      <c r="AC20197">
        <v>11.72898</v>
      </c>
      <c r="AD20197">
        <v>11.633279999999999</v>
      </c>
      <c r="AE20197">
        <v>11.57854</v>
      </c>
      <c r="AF20197">
        <v>11.846410000000001</v>
      </c>
      <c r="AG20197">
        <v>11.75071</v>
      </c>
      <c r="AH20197">
        <v>11.82422</v>
      </c>
      <c r="AI20197">
        <v>11.796469999999999</v>
      </c>
      <c r="AJ20197">
        <v>11.705</v>
      </c>
      <c r="AK20197">
        <v>11.74451</v>
      </c>
      <c r="AL20197">
        <v>11.834210000000001</v>
      </c>
      <c r="AM20197">
        <v>11.6312</v>
      </c>
    </row>
    <row r="20198" spans="1:39" x14ac:dyDescent="0.3">
      <c r="A20198">
        <v>20197</v>
      </c>
      <c r="B20198">
        <v>795</v>
      </c>
      <c r="C20198" t="s">
        <v>124159</v>
      </c>
      <c r="D20198" t="s">
        <v>124160</v>
      </c>
      <c r="E20198" t="s">
        <v>124161</v>
      </c>
      <c r="F20198" t="s">
        <v>124162</v>
      </c>
      <c r="G20198" t="s">
        <v>124163</v>
      </c>
      <c r="H20198" t="s">
        <v>124164</v>
      </c>
      <c r="I20198" t="s">
        <v>124165</v>
      </c>
      <c r="J20198">
        <v>4494</v>
      </c>
      <c r="K20198">
        <v>15.10548</v>
      </c>
      <c r="L20198">
        <v>15.22706</v>
      </c>
      <c r="M20198">
        <v>15.466089999999999</v>
      </c>
      <c r="N20198">
        <v>15.127470000000001</v>
      </c>
      <c r="O20198">
        <v>14.9366</v>
      </c>
      <c r="P20198">
        <v>14.612550000000001</v>
      </c>
      <c r="Q20198">
        <v>14.944839999999999</v>
      </c>
      <c r="R20198">
        <v>14.926450000000001</v>
      </c>
      <c r="S20198">
        <v>15.00403</v>
      </c>
      <c r="T20198">
        <v>15.021129999999999</v>
      </c>
      <c r="U20198">
        <v>15.0915</v>
      </c>
      <c r="V20198">
        <v>14.69731</v>
      </c>
      <c r="W20198">
        <v>15.19304</v>
      </c>
      <c r="X20198">
        <v>15.2105</v>
      </c>
      <c r="Y20198">
        <v>14.88138</v>
      </c>
      <c r="Z20198">
        <v>15.32607</v>
      </c>
      <c r="AA20198">
        <v>14.98804</v>
      </c>
      <c r="AB20198">
        <v>14.996700000000001</v>
      </c>
      <c r="AC20198">
        <v>14.911670000000001</v>
      </c>
      <c r="AD20198">
        <v>15.75765</v>
      </c>
      <c r="AE20198">
        <v>15.55738</v>
      </c>
      <c r="AF20198">
        <v>14.942909999999999</v>
      </c>
      <c r="AG20198">
        <v>15.3171</v>
      </c>
      <c r="AH20198">
        <v>15.200189999999999</v>
      </c>
      <c r="AI20198">
        <v>14.59122</v>
      </c>
      <c r="AJ20198">
        <v>15.194739999999999</v>
      </c>
      <c r="AK20198">
        <v>15.28909</v>
      </c>
      <c r="AL20198">
        <v>15.39246</v>
      </c>
      <c r="AM20198">
        <v>15.152329999999999</v>
      </c>
    </row>
    <row r="20199" spans="1:39" x14ac:dyDescent="0.3">
      <c r="A20199">
        <v>20198</v>
      </c>
      <c r="B20199">
        <v>7950</v>
      </c>
      <c r="C20199" t="s">
        <v>124166</v>
      </c>
      <c r="D20199" t="s">
        <v>124167</v>
      </c>
      <c r="E20199" t="s">
        <v>124168</v>
      </c>
      <c r="F20199" t="s">
        <v>124169</v>
      </c>
      <c r="G20199" t="s">
        <v>124170</v>
      </c>
      <c r="H20199" t="s">
        <v>124171</v>
      </c>
      <c r="I20199" t="s">
        <v>57</v>
      </c>
      <c r="J20199">
        <v>3196</v>
      </c>
      <c r="K20199">
        <v>11.483790000000001</v>
      </c>
      <c r="L20199">
        <v>11.57212</v>
      </c>
      <c r="M20199">
        <v>11.47167</v>
      </c>
      <c r="N20199">
        <v>11.6418</v>
      </c>
      <c r="O20199">
        <v>11.77416</v>
      </c>
      <c r="P20199">
        <v>12.11661</v>
      </c>
      <c r="Q20199">
        <v>11.667809999999999</v>
      </c>
      <c r="R20199">
        <v>11.83479</v>
      </c>
      <c r="S20199">
        <v>11.775169999999999</v>
      </c>
      <c r="T20199">
        <v>11.755789999999999</v>
      </c>
      <c r="U20199">
        <v>11.83053</v>
      </c>
      <c r="V20199">
        <v>12.099159999999999</v>
      </c>
      <c r="W20199">
        <v>11.29368</v>
      </c>
      <c r="X20199">
        <v>11.597239999999999</v>
      </c>
      <c r="Y20199">
        <v>11.46313</v>
      </c>
      <c r="Z20199">
        <v>11.34465</v>
      </c>
      <c r="AA20199">
        <v>11.543799999999999</v>
      </c>
      <c r="AB20199">
        <v>11.359220000000001</v>
      </c>
      <c r="AC20199">
        <v>11.5876</v>
      </c>
      <c r="AD20199">
        <v>11.36684</v>
      </c>
      <c r="AE20199">
        <v>11.529310000000001</v>
      </c>
      <c r="AF20199">
        <v>11.85894</v>
      </c>
      <c r="AG20199">
        <v>11.184900000000001</v>
      </c>
      <c r="AH20199">
        <v>11.390739999999999</v>
      </c>
      <c r="AI20199">
        <v>11.71585</v>
      </c>
      <c r="AJ20199">
        <v>11.35764</v>
      </c>
      <c r="AK20199">
        <v>11.40169</v>
      </c>
      <c r="AL20199">
        <v>11.44056</v>
      </c>
      <c r="AM20199">
        <v>11.27876</v>
      </c>
    </row>
    <row r="20200" spans="1:39" x14ac:dyDescent="0.3">
      <c r="A20200">
        <v>20199</v>
      </c>
      <c r="B20200">
        <v>7951</v>
      </c>
      <c r="C20200" t="s">
        <v>124172</v>
      </c>
      <c r="D20200" t="s">
        <v>124173</v>
      </c>
      <c r="E20200" t="s">
        <v>124174</v>
      </c>
      <c r="F20200" t="s">
        <v>124175</v>
      </c>
      <c r="G20200" t="s">
        <v>124176</v>
      </c>
      <c r="H20200" t="s">
        <v>124177</v>
      </c>
      <c r="I20200" t="s">
        <v>124178</v>
      </c>
      <c r="J20200">
        <v>2082</v>
      </c>
      <c r="K20200">
        <v>11.592779999999999</v>
      </c>
      <c r="L20200">
        <v>11.781829999999999</v>
      </c>
      <c r="M20200">
        <v>11.885339999999999</v>
      </c>
      <c r="N20200">
        <v>11.90559</v>
      </c>
      <c r="O20200">
        <v>11.6393</v>
      </c>
      <c r="P20200">
        <v>11.71518</v>
      </c>
      <c r="Q20200">
        <v>11.850490000000001</v>
      </c>
      <c r="R20200">
        <v>11.92554</v>
      </c>
      <c r="S20200">
        <v>11.954470000000001</v>
      </c>
      <c r="T20200">
        <v>11.695209999999999</v>
      </c>
      <c r="U20200">
        <v>11.65049</v>
      </c>
      <c r="V20200">
        <v>11.42296</v>
      </c>
      <c r="W20200">
        <v>11.8765</v>
      </c>
      <c r="X20200">
        <v>11.87012</v>
      </c>
      <c r="Y20200">
        <v>11.68852</v>
      </c>
      <c r="Z20200">
        <v>11.70889</v>
      </c>
      <c r="AA20200">
        <v>11.89007</v>
      </c>
      <c r="AB20200">
        <v>11.916679999999999</v>
      </c>
      <c r="AC20200">
        <v>11.691039999999999</v>
      </c>
      <c r="AD20200">
        <v>11.878579999999999</v>
      </c>
      <c r="AE20200">
        <v>11.97231</v>
      </c>
      <c r="AF20200">
        <v>11.794140000000001</v>
      </c>
      <c r="AG20200">
        <v>11.73795</v>
      </c>
      <c r="AH20200">
        <v>11.74677</v>
      </c>
      <c r="AI20200">
        <v>11.70848</v>
      </c>
      <c r="AJ20200">
        <v>11.72593</v>
      </c>
      <c r="AK20200">
        <v>11.746740000000001</v>
      </c>
      <c r="AL20200">
        <v>11.74132</v>
      </c>
      <c r="AM20200">
        <v>11.5442</v>
      </c>
    </row>
    <row r="20201" spans="1:39" x14ac:dyDescent="0.3">
      <c r="A20201">
        <v>20200</v>
      </c>
      <c r="B20201">
        <v>7952</v>
      </c>
      <c r="C20201" t="s">
        <v>124179</v>
      </c>
      <c r="D20201" t="s">
        <v>124180</v>
      </c>
      <c r="E20201" t="s">
        <v>124181</v>
      </c>
      <c r="F20201" t="s">
        <v>124182</v>
      </c>
      <c r="G20201" t="s">
        <v>124183</v>
      </c>
      <c r="H20201" t="s">
        <v>124184</v>
      </c>
      <c r="I20201" t="s">
        <v>124185</v>
      </c>
      <c r="J20201">
        <v>1803</v>
      </c>
      <c r="K20201">
        <v>11.687659999999999</v>
      </c>
      <c r="L20201">
        <v>11.46951</v>
      </c>
      <c r="M20201">
        <v>11.830310000000001</v>
      </c>
      <c r="N20201">
        <v>11.493819999999999</v>
      </c>
      <c r="O20201">
        <v>11.656549999999999</v>
      </c>
      <c r="P20201">
        <v>11.781700000000001</v>
      </c>
      <c r="Q20201">
        <v>11.91009</v>
      </c>
      <c r="R20201">
        <v>11.511570000000001</v>
      </c>
      <c r="S20201">
        <v>11.605729999999999</v>
      </c>
      <c r="T20201">
        <v>11.766209999999999</v>
      </c>
      <c r="U20201">
        <v>11.72607</v>
      </c>
      <c r="V20201">
        <v>11.56785</v>
      </c>
      <c r="W20201">
        <v>11.64837</v>
      </c>
      <c r="X20201">
        <v>11.54762</v>
      </c>
      <c r="Y20201">
        <v>11.95867</v>
      </c>
      <c r="Z20201">
        <v>11.571630000000001</v>
      </c>
      <c r="AA20201">
        <v>11.521269999999999</v>
      </c>
      <c r="AB20201">
        <v>11.72573</v>
      </c>
      <c r="AC20201">
        <v>11.72705</v>
      </c>
      <c r="AD20201">
        <v>11.634080000000001</v>
      </c>
      <c r="AE20201">
        <v>11.74802</v>
      </c>
      <c r="AF20201">
        <v>11.591049999999999</v>
      </c>
      <c r="AG20201">
        <v>11.642200000000001</v>
      </c>
      <c r="AH20201">
        <v>11.71617</v>
      </c>
      <c r="AI20201">
        <v>11.85915</v>
      </c>
      <c r="AJ20201">
        <v>11.637980000000001</v>
      </c>
      <c r="AK20201">
        <v>11.657019999999999</v>
      </c>
      <c r="AL20201">
        <v>11.657640000000001</v>
      </c>
      <c r="AM20201">
        <v>11.604900000000001</v>
      </c>
    </row>
    <row r="20202" spans="1:39" x14ac:dyDescent="0.3">
      <c r="A20202">
        <v>20201</v>
      </c>
      <c r="B20202">
        <v>7953</v>
      </c>
      <c r="C20202" t="s">
        <v>124186</v>
      </c>
      <c r="D20202" t="s">
        <v>124187</v>
      </c>
      <c r="E20202" t="s">
        <v>124188</v>
      </c>
      <c r="F20202" t="s">
        <v>124189</v>
      </c>
      <c r="G20202" t="s">
        <v>124190</v>
      </c>
      <c r="H20202" t="s">
        <v>124191</v>
      </c>
      <c r="I20202" t="s">
        <v>124192</v>
      </c>
      <c r="J20202">
        <v>4550</v>
      </c>
      <c r="K20202">
        <v>11.714370000000001</v>
      </c>
      <c r="L20202">
        <v>11.768230000000001</v>
      </c>
      <c r="M20202">
        <v>11.61467</v>
      </c>
      <c r="N20202">
        <v>11.74126</v>
      </c>
      <c r="O20202">
        <v>11.75278</v>
      </c>
      <c r="P20202">
        <v>11.76763</v>
      </c>
      <c r="Q20202">
        <v>11.62425</v>
      </c>
      <c r="R20202">
        <v>11.75263</v>
      </c>
      <c r="S20202">
        <v>11.69454</v>
      </c>
      <c r="T20202">
        <v>11.650080000000001</v>
      </c>
      <c r="U20202">
        <v>11.626609999999999</v>
      </c>
      <c r="V20202">
        <v>11.69223</v>
      </c>
      <c r="W20202">
        <v>11.602679999999999</v>
      </c>
      <c r="X20202">
        <v>11.55982</v>
      </c>
      <c r="Y20202">
        <v>11.63105</v>
      </c>
      <c r="Z20202">
        <v>11.68441</v>
      </c>
      <c r="AA20202">
        <v>11.771280000000001</v>
      </c>
      <c r="AB20202">
        <v>11.50938</v>
      </c>
      <c r="AC20202">
        <v>11.69359</v>
      </c>
      <c r="AD20202">
        <v>11.645810000000001</v>
      </c>
      <c r="AE20202">
        <v>11.71302</v>
      </c>
      <c r="AF20202">
        <v>11.654299999999999</v>
      </c>
      <c r="AG20202">
        <v>11.568479999999999</v>
      </c>
      <c r="AH20202">
        <v>11.60685</v>
      </c>
      <c r="AI20202">
        <v>11.708489999999999</v>
      </c>
      <c r="AJ20202">
        <v>11.59567</v>
      </c>
      <c r="AK20202">
        <v>11.56288</v>
      </c>
      <c r="AL20202">
        <v>11.639469999999999</v>
      </c>
      <c r="AM20202">
        <v>11.483650000000001</v>
      </c>
    </row>
    <row r="20203" spans="1:39" x14ac:dyDescent="0.3">
      <c r="A20203">
        <v>20202</v>
      </c>
      <c r="B20203">
        <v>7954</v>
      </c>
      <c r="C20203" t="s">
        <v>124193</v>
      </c>
      <c r="D20203" t="s">
        <v>124194</v>
      </c>
      <c r="E20203" t="s">
        <v>124195</v>
      </c>
      <c r="F20203" t="s">
        <v>124196</v>
      </c>
      <c r="G20203" t="s">
        <v>57</v>
      </c>
      <c r="H20203" t="s">
        <v>124197</v>
      </c>
      <c r="I20203" t="s">
        <v>124198</v>
      </c>
      <c r="J20203">
        <v>4092</v>
      </c>
      <c r="K20203">
        <v>10.64035</v>
      </c>
      <c r="L20203">
        <v>10.5335</v>
      </c>
      <c r="M20203">
        <v>11.21036</v>
      </c>
      <c r="N20203">
        <v>11.40531</v>
      </c>
      <c r="O20203">
        <v>10.56485</v>
      </c>
      <c r="P20203">
        <v>11.841189999999999</v>
      </c>
      <c r="Q20203">
        <v>11.334429999999999</v>
      </c>
      <c r="R20203">
        <v>11.33311</v>
      </c>
      <c r="S20203">
        <v>11.461830000000001</v>
      </c>
      <c r="T20203">
        <v>10.523490000000001</v>
      </c>
      <c r="U20203">
        <v>11.63097</v>
      </c>
      <c r="V20203">
        <v>11.0367</v>
      </c>
      <c r="W20203">
        <v>11.09089</v>
      </c>
      <c r="X20203">
        <v>11.81068</v>
      </c>
      <c r="Y20203">
        <v>11.526479999999999</v>
      </c>
      <c r="Z20203">
        <v>11.208410000000001</v>
      </c>
      <c r="AA20203">
        <v>11.95065</v>
      </c>
      <c r="AB20203">
        <v>11.56006</v>
      </c>
      <c r="AC20203">
        <v>11.561680000000001</v>
      </c>
      <c r="AD20203">
        <v>10.97354</v>
      </c>
      <c r="AE20203">
        <v>11.022779999999999</v>
      </c>
      <c r="AF20203">
        <v>11.48447</v>
      </c>
      <c r="AG20203">
        <v>11.57479</v>
      </c>
      <c r="AH20203">
        <v>11.147030000000001</v>
      </c>
      <c r="AI20203">
        <v>10.515319999999999</v>
      </c>
      <c r="AJ20203">
        <v>11.266830000000001</v>
      </c>
      <c r="AK20203">
        <v>11.768470000000001</v>
      </c>
      <c r="AL20203">
        <v>11.56817</v>
      </c>
      <c r="AM20203">
        <v>11.095689999999999</v>
      </c>
    </row>
    <row r="20204" spans="1:39" x14ac:dyDescent="0.3">
      <c r="A20204">
        <v>20203</v>
      </c>
      <c r="B20204">
        <v>7955</v>
      </c>
      <c r="C20204" t="s">
        <v>124199</v>
      </c>
      <c r="D20204" t="s">
        <v>124200</v>
      </c>
      <c r="E20204" t="s">
        <v>124201</v>
      </c>
      <c r="F20204" t="s">
        <v>124202</v>
      </c>
      <c r="G20204" t="s">
        <v>124203</v>
      </c>
      <c r="H20204" t="s">
        <v>124204</v>
      </c>
      <c r="I20204" t="s">
        <v>124205</v>
      </c>
      <c r="J20204">
        <v>3682</v>
      </c>
      <c r="K20204">
        <v>11.317640000000001</v>
      </c>
      <c r="L20204">
        <v>11.418710000000001</v>
      </c>
      <c r="M20204">
        <v>11.56269</v>
      </c>
      <c r="N20204">
        <v>11.29743</v>
      </c>
      <c r="O20204">
        <v>11.22457</v>
      </c>
      <c r="P20204">
        <v>11.0298</v>
      </c>
      <c r="Q20204">
        <v>11.37543</v>
      </c>
      <c r="R20204">
        <v>11.307079999999999</v>
      </c>
      <c r="S20204">
        <v>11.33409</v>
      </c>
      <c r="T20204">
        <v>11.42713</v>
      </c>
      <c r="U20204">
        <v>11.467969999999999</v>
      </c>
      <c r="V20204">
        <v>10.971690000000001</v>
      </c>
      <c r="W20204">
        <v>11.605650000000001</v>
      </c>
      <c r="X20204">
        <v>11.41277</v>
      </c>
      <c r="Y20204">
        <v>11.507379999999999</v>
      </c>
      <c r="Z20204">
        <v>11.74568</v>
      </c>
      <c r="AA20204">
        <v>11.431179999999999</v>
      </c>
      <c r="AB20204">
        <v>11.489929999999999</v>
      </c>
      <c r="AC20204">
        <v>11.452680000000001</v>
      </c>
      <c r="AD20204">
        <v>11.54964</v>
      </c>
      <c r="AE20204">
        <v>11.342219999999999</v>
      </c>
      <c r="AF20204">
        <v>11.164960000000001</v>
      </c>
      <c r="AG20204">
        <v>11.83262</v>
      </c>
      <c r="AH20204">
        <v>11.58257</v>
      </c>
      <c r="AI20204">
        <v>11.380839999999999</v>
      </c>
      <c r="AJ20204">
        <v>11.684010000000001</v>
      </c>
      <c r="AK20204">
        <v>11.61938</v>
      </c>
      <c r="AL20204">
        <v>11.54064</v>
      </c>
      <c r="AM20204">
        <v>11.47302</v>
      </c>
    </row>
    <row r="20205" spans="1:39" x14ac:dyDescent="0.3">
      <c r="A20205">
        <v>20204</v>
      </c>
      <c r="B20205">
        <v>7956</v>
      </c>
      <c r="C20205" t="s">
        <v>124206</v>
      </c>
      <c r="D20205" t="s">
        <v>124207</v>
      </c>
      <c r="E20205" t="s">
        <v>124208</v>
      </c>
      <c r="F20205" t="s">
        <v>124209</v>
      </c>
      <c r="G20205" t="s">
        <v>57</v>
      </c>
      <c r="H20205" t="s">
        <v>124210</v>
      </c>
      <c r="I20205" t="s">
        <v>57</v>
      </c>
      <c r="J20205">
        <v>464</v>
      </c>
      <c r="K20205">
        <v>11.45397</v>
      </c>
      <c r="L20205">
        <v>11.581189999999999</v>
      </c>
      <c r="M20205">
        <v>11.801270000000001</v>
      </c>
      <c r="N20205">
        <v>11.67737</v>
      </c>
      <c r="O20205">
        <v>11.456250000000001</v>
      </c>
      <c r="P20205">
        <v>11.448869999999999</v>
      </c>
      <c r="Q20205">
        <v>11.533580000000001</v>
      </c>
      <c r="R20205">
        <v>11.73433</v>
      </c>
      <c r="S20205">
        <v>11.60233</v>
      </c>
      <c r="T20205">
        <v>11.661799999999999</v>
      </c>
      <c r="U20205">
        <v>11.8057</v>
      </c>
      <c r="V20205">
        <v>11.480790000000001</v>
      </c>
      <c r="W20205">
        <v>11.82382</v>
      </c>
      <c r="X20205">
        <v>11.588509999999999</v>
      </c>
      <c r="Y20205">
        <v>11.622540000000001</v>
      </c>
      <c r="Z20205">
        <v>11.51183</v>
      </c>
      <c r="AA20205">
        <v>11.71096</v>
      </c>
      <c r="AB20205">
        <v>11.54636</v>
      </c>
      <c r="AC20205">
        <v>11.70627</v>
      </c>
      <c r="AD20205">
        <v>11.696070000000001</v>
      </c>
      <c r="AE20205">
        <v>11.81704</v>
      </c>
      <c r="AF20205">
        <v>11.703480000000001</v>
      </c>
      <c r="AG20205">
        <v>11.647819999999999</v>
      </c>
      <c r="AH20205">
        <v>11.732229999999999</v>
      </c>
      <c r="AI20205">
        <v>11.625159999999999</v>
      </c>
      <c r="AJ20205">
        <v>11.70008</v>
      </c>
      <c r="AK20205">
        <v>11.67658</v>
      </c>
      <c r="AL20205">
        <v>11.73231</v>
      </c>
      <c r="AM20205">
        <v>11.55354</v>
      </c>
    </row>
    <row r="20206" spans="1:39" x14ac:dyDescent="0.3">
      <c r="A20206">
        <v>20205</v>
      </c>
      <c r="B20206">
        <v>7957</v>
      </c>
      <c r="C20206" t="s">
        <v>124211</v>
      </c>
      <c r="D20206" t="s">
        <v>124212</v>
      </c>
      <c r="E20206" t="s">
        <v>124213</v>
      </c>
      <c r="F20206" t="s">
        <v>124214</v>
      </c>
      <c r="G20206" t="s">
        <v>124215</v>
      </c>
      <c r="H20206" t="s">
        <v>124216</v>
      </c>
      <c r="I20206" t="s">
        <v>124217</v>
      </c>
      <c r="J20206">
        <v>1629</v>
      </c>
      <c r="K20206">
        <v>11.777659999999999</v>
      </c>
      <c r="L20206">
        <v>11.90119</v>
      </c>
      <c r="M20206">
        <v>11.718400000000001</v>
      </c>
      <c r="N20206">
        <v>11.70088</v>
      </c>
      <c r="O20206">
        <v>11.8041</v>
      </c>
      <c r="P20206">
        <v>11.733919999999999</v>
      </c>
      <c r="Q20206">
        <v>11.76094</v>
      </c>
      <c r="R20206">
        <v>11.695169999999999</v>
      </c>
      <c r="S20206">
        <v>11.556319999999999</v>
      </c>
      <c r="T20206">
        <v>11.734120000000001</v>
      </c>
      <c r="U20206">
        <v>11.82488</v>
      </c>
      <c r="V20206">
        <v>11.588710000000001</v>
      </c>
      <c r="W20206">
        <v>11.86809</v>
      </c>
      <c r="X20206">
        <v>11.77877</v>
      </c>
      <c r="Y20206">
        <v>11.97498</v>
      </c>
      <c r="Z20206">
        <v>11.896750000000001</v>
      </c>
      <c r="AA20206">
        <v>11.854189999999999</v>
      </c>
      <c r="AB20206">
        <v>11.97927</v>
      </c>
      <c r="AC20206">
        <v>11.902049999999999</v>
      </c>
      <c r="AD20206">
        <v>11.706160000000001</v>
      </c>
      <c r="AE20206">
        <v>11.67048</v>
      </c>
      <c r="AF20206">
        <v>11.708320000000001</v>
      </c>
      <c r="AG20206">
        <v>12.08315</v>
      </c>
      <c r="AH20206">
        <v>11.56556</v>
      </c>
      <c r="AI20206">
        <v>11.91264</v>
      </c>
      <c r="AJ20206">
        <v>11.95147</v>
      </c>
      <c r="AK20206">
        <v>11.930859999999999</v>
      </c>
      <c r="AL20206">
        <v>11.867369999999999</v>
      </c>
      <c r="AM20206">
        <v>12.02243</v>
      </c>
    </row>
    <row r="20207" spans="1:39" x14ac:dyDescent="0.3">
      <c r="A20207">
        <v>20206</v>
      </c>
      <c r="B20207">
        <v>7958</v>
      </c>
      <c r="C20207" t="s">
        <v>124218</v>
      </c>
      <c r="D20207" t="s">
        <v>124219</v>
      </c>
      <c r="E20207" t="s">
        <v>124220</v>
      </c>
      <c r="F20207" t="s">
        <v>124221</v>
      </c>
      <c r="G20207" t="s">
        <v>124222</v>
      </c>
      <c r="H20207" t="s">
        <v>124223</v>
      </c>
      <c r="I20207" t="s">
        <v>124224</v>
      </c>
      <c r="J20207">
        <v>2494</v>
      </c>
      <c r="K20207">
        <v>11.791729999999999</v>
      </c>
      <c r="L20207">
        <v>11.66516</v>
      </c>
      <c r="M20207">
        <v>11.877370000000001</v>
      </c>
      <c r="N20207">
        <v>11.729559999999999</v>
      </c>
      <c r="O20207">
        <v>11.894310000000001</v>
      </c>
      <c r="P20207">
        <v>11.727869999999999</v>
      </c>
      <c r="Q20207">
        <v>11.91972</v>
      </c>
      <c r="R20207">
        <v>11.587149999999999</v>
      </c>
      <c r="S20207">
        <v>11.61124</v>
      </c>
      <c r="T20207">
        <v>11.733879999999999</v>
      </c>
      <c r="U20207">
        <v>11.795949999999999</v>
      </c>
      <c r="V20207">
        <v>11.53242</v>
      </c>
      <c r="W20207">
        <v>11.87823</v>
      </c>
      <c r="X20207">
        <v>11.7401</v>
      </c>
      <c r="Y20207">
        <v>12.03411</v>
      </c>
      <c r="Z20207">
        <v>11.922169999999999</v>
      </c>
      <c r="AA20207">
        <v>11.84618</v>
      </c>
      <c r="AB20207">
        <v>12.030150000000001</v>
      </c>
      <c r="AC20207">
        <v>11.82483</v>
      </c>
      <c r="AD20207">
        <v>12.043369999999999</v>
      </c>
      <c r="AE20207">
        <v>11.81461</v>
      </c>
      <c r="AF20207">
        <v>11.65917</v>
      </c>
      <c r="AG20207">
        <v>12.124090000000001</v>
      </c>
      <c r="AH20207">
        <v>11.85239</v>
      </c>
      <c r="AI20207">
        <v>11.81555</v>
      </c>
      <c r="AJ20207">
        <v>11.92065</v>
      </c>
      <c r="AK20207">
        <v>12.090339999999999</v>
      </c>
      <c r="AL20207">
        <v>11.851800000000001</v>
      </c>
      <c r="AM20207">
        <v>11.78256</v>
      </c>
    </row>
    <row r="20208" spans="1:39" x14ac:dyDescent="0.3">
      <c r="A20208">
        <v>20207</v>
      </c>
      <c r="B20208">
        <v>7959</v>
      </c>
      <c r="C20208" t="s">
        <v>124225</v>
      </c>
      <c r="D20208" t="s">
        <v>124226</v>
      </c>
      <c r="E20208" t="s">
        <v>124227</v>
      </c>
      <c r="F20208" t="s">
        <v>124228</v>
      </c>
      <c r="G20208" t="s">
        <v>124229</v>
      </c>
      <c r="H20208" t="s">
        <v>124230</v>
      </c>
      <c r="I20208" t="s">
        <v>124231</v>
      </c>
      <c r="J20208">
        <v>1047</v>
      </c>
      <c r="K20208">
        <v>11.4396</v>
      </c>
      <c r="L20208">
        <v>11.26037</v>
      </c>
      <c r="M20208">
        <v>11.42469</v>
      </c>
      <c r="N20208">
        <v>10.987019999999999</v>
      </c>
      <c r="O20208">
        <v>11.45105</v>
      </c>
      <c r="P20208">
        <v>11.04518</v>
      </c>
      <c r="Q20208">
        <v>11.31912</v>
      </c>
      <c r="R20208">
        <v>11.228160000000001</v>
      </c>
      <c r="S20208">
        <v>11.06634</v>
      </c>
      <c r="T20208">
        <v>11.122730000000001</v>
      </c>
      <c r="U20208">
        <v>11.342460000000001</v>
      </c>
      <c r="V20208">
        <v>11.07306</v>
      </c>
      <c r="W20208">
        <v>11.43282</v>
      </c>
      <c r="X20208">
        <v>11.206490000000001</v>
      </c>
      <c r="Y20208">
        <v>11.62025</v>
      </c>
      <c r="Z20208">
        <v>11.45782</v>
      </c>
      <c r="AA20208">
        <v>11.34023</v>
      </c>
      <c r="AB20208">
        <v>11.389480000000001</v>
      </c>
      <c r="AC20208">
        <v>11.25948</v>
      </c>
      <c r="AD20208">
        <v>11.536049999999999</v>
      </c>
      <c r="AE20208">
        <v>11.345050000000001</v>
      </c>
      <c r="AF20208">
        <v>11.006270000000001</v>
      </c>
      <c r="AG20208">
        <v>11.60543</v>
      </c>
      <c r="AH20208">
        <v>11.30471</v>
      </c>
      <c r="AI20208">
        <v>11.28021</v>
      </c>
      <c r="AJ20208">
        <v>11.52112</v>
      </c>
      <c r="AK20208">
        <v>11.40714</v>
      </c>
      <c r="AL20208">
        <v>11.276479999999999</v>
      </c>
      <c r="AM20208">
        <v>11.42478</v>
      </c>
    </row>
    <row r="20209" spans="1:39" x14ac:dyDescent="0.3">
      <c r="A20209">
        <v>20208</v>
      </c>
      <c r="B20209">
        <v>796</v>
      </c>
      <c r="C20209" t="s">
        <v>124232</v>
      </c>
      <c r="D20209" t="s">
        <v>124233</v>
      </c>
      <c r="E20209" t="s">
        <v>124234</v>
      </c>
      <c r="F20209" t="s">
        <v>124235</v>
      </c>
      <c r="G20209" t="s">
        <v>57</v>
      </c>
      <c r="H20209" t="s">
        <v>124236</v>
      </c>
      <c r="I20209" t="s">
        <v>57</v>
      </c>
      <c r="J20209">
        <v>1421</v>
      </c>
      <c r="K20209">
        <v>15.11308</v>
      </c>
      <c r="L20209">
        <v>15.46672</v>
      </c>
      <c r="M20209">
        <v>15.86904</v>
      </c>
      <c r="N20209">
        <v>15.469849999999999</v>
      </c>
      <c r="O20209">
        <v>15.00662</v>
      </c>
      <c r="P20209">
        <v>14.905810000000001</v>
      </c>
      <c r="Q20209">
        <v>15.09477</v>
      </c>
      <c r="R20209">
        <v>15.46462</v>
      </c>
      <c r="S20209">
        <v>15.10624</v>
      </c>
      <c r="T20209">
        <v>15.430070000000001</v>
      </c>
      <c r="U20209">
        <v>15.27477</v>
      </c>
      <c r="V20209">
        <v>15.125870000000001</v>
      </c>
      <c r="W20209">
        <v>15.536670000000001</v>
      </c>
      <c r="X20209">
        <v>15.385949999999999</v>
      </c>
      <c r="Y20209">
        <v>15.29566</v>
      </c>
      <c r="Z20209">
        <v>15.275259999999999</v>
      </c>
      <c r="AA20209">
        <v>15.184900000000001</v>
      </c>
      <c r="AB20209">
        <v>15.2165</v>
      </c>
      <c r="AC20209">
        <v>15.25032</v>
      </c>
      <c r="AD20209">
        <v>15.690329999999999</v>
      </c>
      <c r="AE20209">
        <v>15.586360000000001</v>
      </c>
      <c r="AF20209">
        <v>15.286580000000001</v>
      </c>
      <c r="AG20209">
        <v>15.359529999999999</v>
      </c>
      <c r="AH20209">
        <v>15.74906</v>
      </c>
      <c r="AI20209">
        <v>15.111800000000001</v>
      </c>
      <c r="AJ20209">
        <v>15.557130000000001</v>
      </c>
      <c r="AK20209">
        <v>15.5884</v>
      </c>
      <c r="AL20209">
        <v>15.446300000000001</v>
      </c>
      <c r="AM20209">
        <v>15.217739999999999</v>
      </c>
    </row>
    <row r="20210" spans="1:39" x14ac:dyDescent="0.3">
      <c r="A20210">
        <v>20209</v>
      </c>
      <c r="B20210">
        <v>7960</v>
      </c>
      <c r="C20210" t="s">
        <v>124237</v>
      </c>
      <c r="D20210" t="s">
        <v>124238</v>
      </c>
      <c r="E20210" t="s">
        <v>124239</v>
      </c>
      <c r="F20210" t="s">
        <v>124240</v>
      </c>
      <c r="G20210" t="s">
        <v>124241</v>
      </c>
      <c r="H20210" t="s">
        <v>124242</v>
      </c>
      <c r="I20210" t="s">
        <v>124243</v>
      </c>
      <c r="J20210">
        <v>6155</v>
      </c>
      <c r="K20210">
        <v>11.423170000000001</v>
      </c>
      <c r="L20210">
        <v>11.18801</v>
      </c>
      <c r="M20210">
        <v>11.568059999999999</v>
      </c>
      <c r="N20210">
        <v>11.41723</v>
      </c>
      <c r="O20210">
        <v>11.25822</v>
      </c>
      <c r="P20210">
        <v>10.955069999999999</v>
      </c>
      <c r="Q20210">
        <v>11.33344</v>
      </c>
      <c r="R20210">
        <v>11.47247</v>
      </c>
      <c r="S20210">
        <v>11.316700000000001</v>
      </c>
      <c r="T20210">
        <v>11.296760000000001</v>
      </c>
      <c r="U20210">
        <v>11.446680000000001</v>
      </c>
      <c r="V20210">
        <v>11.262840000000001</v>
      </c>
      <c r="W20210">
        <v>11.468450000000001</v>
      </c>
      <c r="X20210">
        <v>11.401619999999999</v>
      </c>
      <c r="Y20210">
        <v>11.22654</v>
      </c>
      <c r="Z20210">
        <v>11.282590000000001</v>
      </c>
      <c r="AA20210">
        <v>11.369960000000001</v>
      </c>
      <c r="AB20210">
        <v>11.42597</v>
      </c>
      <c r="AC20210">
        <v>11.23967</v>
      </c>
      <c r="AD20210">
        <v>11.46363</v>
      </c>
      <c r="AE20210">
        <v>11.36889</v>
      </c>
      <c r="AF20210">
        <v>11.2126</v>
      </c>
      <c r="AG20210">
        <v>11.472860000000001</v>
      </c>
      <c r="AH20210">
        <v>11.45966</v>
      </c>
      <c r="AI20210">
        <v>11.107889999999999</v>
      </c>
      <c r="AJ20210">
        <v>11.289910000000001</v>
      </c>
      <c r="AK20210">
        <v>11.56324</v>
      </c>
      <c r="AL20210">
        <v>11.451599999999999</v>
      </c>
      <c r="AM20210">
        <v>11.31268</v>
      </c>
    </row>
    <row r="20211" spans="1:39" x14ac:dyDescent="0.3">
      <c r="A20211">
        <v>20210</v>
      </c>
      <c r="B20211">
        <v>7961</v>
      </c>
      <c r="C20211" t="s">
        <v>124244</v>
      </c>
      <c r="D20211" t="s">
        <v>124245</v>
      </c>
      <c r="E20211" t="s">
        <v>124246</v>
      </c>
      <c r="F20211" t="s">
        <v>124247</v>
      </c>
      <c r="G20211" t="s">
        <v>57</v>
      </c>
      <c r="H20211" t="s">
        <v>124248</v>
      </c>
      <c r="I20211" t="s">
        <v>124249</v>
      </c>
      <c r="J20211">
        <v>2008</v>
      </c>
      <c r="K20211">
        <v>11.77216</v>
      </c>
      <c r="L20211">
        <v>11.351459999999999</v>
      </c>
      <c r="M20211">
        <v>11.94543</v>
      </c>
      <c r="N20211">
        <v>11.868370000000001</v>
      </c>
      <c r="O20211">
        <v>11.8324</v>
      </c>
      <c r="P20211">
        <v>11.70739</v>
      </c>
      <c r="Q20211">
        <v>11.91497</v>
      </c>
      <c r="R20211">
        <v>11.93934</v>
      </c>
      <c r="S20211">
        <v>11.778549999999999</v>
      </c>
      <c r="T20211">
        <v>11.793749999999999</v>
      </c>
      <c r="U20211">
        <v>12.02605</v>
      </c>
      <c r="V20211">
        <v>11.81776</v>
      </c>
      <c r="W20211">
        <v>11.76731</v>
      </c>
      <c r="X20211">
        <v>11.70091</v>
      </c>
      <c r="Y20211">
        <v>11.786440000000001</v>
      </c>
      <c r="Z20211">
        <v>11.60402</v>
      </c>
      <c r="AA20211">
        <v>11.59858</v>
      </c>
      <c r="AB20211">
        <v>11.75226</v>
      </c>
      <c r="AC20211">
        <v>11.62632</v>
      </c>
      <c r="AD20211">
        <v>11.89941</v>
      </c>
      <c r="AE20211">
        <v>12.11251</v>
      </c>
      <c r="AF20211">
        <v>11.66539</v>
      </c>
      <c r="AG20211">
        <v>11.666639999999999</v>
      </c>
      <c r="AH20211">
        <v>12.009370000000001</v>
      </c>
      <c r="AI20211">
        <v>11.822570000000001</v>
      </c>
      <c r="AJ20211">
        <v>11.86354</v>
      </c>
      <c r="AK20211">
        <v>11.707369999999999</v>
      </c>
      <c r="AL20211">
        <v>11.936170000000001</v>
      </c>
      <c r="AM20211">
        <v>11.644959999999999</v>
      </c>
    </row>
    <row r="20212" spans="1:39" x14ac:dyDescent="0.3">
      <c r="A20212">
        <v>20211</v>
      </c>
      <c r="B20212">
        <v>7962</v>
      </c>
      <c r="C20212" t="s">
        <v>124250</v>
      </c>
      <c r="D20212" t="s">
        <v>124251</v>
      </c>
      <c r="E20212" t="s">
        <v>124252</v>
      </c>
      <c r="F20212" t="s">
        <v>124253</v>
      </c>
      <c r="G20212" t="s">
        <v>124254</v>
      </c>
      <c r="H20212" t="s">
        <v>124255</v>
      </c>
      <c r="I20212" t="s">
        <v>124256</v>
      </c>
      <c r="J20212">
        <v>1484</v>
      </c>
      <c r="K20212">
        <v>11.49804</v>
      </c>
      <c r="L20212">
        <v>11.4177</v>
      </c>
      <c r="M20212">
        <v>11.70011</v>
      </c>
      <c r="N20212">
        <v>11.518459999999999</v>
      </c>
      <c r="O20212">
        <v>11.4102</v>
      </c>
      <c r="P20212">
        <v>11.52525</v>
      </c>
      <c r="Q20212">
        <v>11.74464</v>
      </c>
      <c r="R20212">
        <v>11.5105</v>
      </c>
      <c r="S20212">
        <v>11.46683</v>
      </c>
      <c r="T20212">
        <v>11.61978</v>
      </c>
      <c r="U20212">
        <v>11.668200000000001</v>
      </c>
      <c r="V20212">
        <v>11.50271</v>
      </c>
      <c r="W20212">
        <v>11.622439999999999</v>
      </c>
      <c r="X20212">
        <v>11.581519999999999</v>
      </c>
      <c r="Y20212">
        <v>11.653829999999999</v>
      </c>
      <c r="Z20212">
        <v>11.63499</v>
      </c>
      <c r="AA20212">
        <v>11.65024</v>
      </c>
      <c r="AB20212">
        <v>11.62678</v>
      </c>
      <c r="AC20212">
        <v>11.62928</v>
      </c>
      <c r="AD20212">
        <v>11.681789999999999</v>
      </c>
      <c r="AE20212">
        <v>11.65939</v>
      </c>
      <c r="AF20212">
        <v>11.52004</v>
      </c>
      <c r="AG20212">
        <v>11.67465</v>
      </c>
      <c r="AH20212">
        <v>11.51282</v>
      </c>
      <c r="AI20212">
        <v>11.60425</v>
      </c>
      <c r="AJ20212">
        <v>11.688179999999999</v>
      </c>
      <c r="AK20212">
        <v>11.70016</v>
      </c>
      <c r="AL20212">
        <v>11.647169999999999</v>
      </c>
      <c r="AM20212">
        <v>11.643190000000001</v>
      </c>
    </row>
    <row r="20213" spans="1:39" x14ac:dyDescent="0.3">
      <c r="A20213">
        <v>20212</v>
      </c>
      <c r="B20213">
        <v>7963</v>
      </c>
      <c r="C20213" t="s">
        <v>124257</v>
      </c>
      <c r="D20213" t="s">
        <v>124258</v>
      </c>
      <c r="E20213" t="s">
        <v>124259</v>
      </c>
      <c r="F20213" t="s">
        <v>124260</v>
      </c>
      <c r="G20213" t="s">
        <v>35444</v>
      </c>
      <c r="H20213" t="s">
        <v>124261</v>
      </c>
      <c r="I20213" t="s">
        <v>124262</v>
      </c>
      <c r="J20213">
        <v>704</v>
      </c>
      <c r="K20213">
        <v>8.9884649999999997</v>
      </c>
      <c r="L20213">
        <v>9.113982</v>
      </c>
      <c r="M20213">
        <v>9.3495640000000009</v>
      </c>
      <c r="N20213">
        <v>8.5618239999999997</v>
      </c>
      <c r="O20213">
        <v>8.8990419999999997</v>
      </c>
      <c r="P20213">
        <v>8.5107409999999994</v>
      </c>
      <c r="Q20213">
        <v>8.955508</v>
      </c>
      <c r="R20213">
        <v>8.7522669999999998</v>
      </c>
      <c r="S20213">
        <v>8.4315569999999997</v>
      </c>
      <c r="T20213">
        <v>8.7267469999999996</v>
      </c>
      <c r="U20213">
        <v>9.3108730000000008</v>
      </c>
      <c r="V20213">
        <v>8.6787770000000002</v>
      </c>
      <c r="W20213">
        <v>8.564349</v>
      </c>
      <c r="X20213">
        <v>8.6926950000000005</v>
      </c>
      <c r="Y20213">
        <v>9.4538410000000006</v>
      </c>
      <c r="Z20213">
        <v>9.2359930000000006</v>
      </c>
      <c r="AA20213">
        <v>9.1079439999999998</v>
      </c>
      <c r="AB20213">
        <v>9.3766560000000005</v>
      </c>
      <c r="AC20213">
        <v>9.3566099999999999</v>
      </c>
      <c r="AD20213">
        <v>9.1004079999999998</v>
      </c>
      <c r="AE20213">
        <v>9.3115930000000002</v>
      </c>
      <c r="AF20213">
        <v>8.7456259999999997</v>
      </c>
      <c r="AG20213">
        <v>9.4220980000000001</v>
      </c>
      <c r="AH20213">
        <v>9.7838189999999994</v>
      </c>
      <c r="AI20213">
        <v>8.8713669999999993</v>
      </c>
      <c r="AJ20213">
        <v>9.4094750000000005</v>
      </c>
      <c r="AK20213">
        <v>9.3332149999999992</v>
      </c>
      <c r="AL20213">
        <v>8.7145600000000005</v>
      </c>
      <c r="AM20213">
        <v>9.1363500000000002</v>
      </c>
    </row>
    <row r="20214" spans="1:39" x14ac:dyDescent="0.3">
      <c r="A20214">
        <v>20213</v>
      </c>
      <c r="B20214">
        <v>7964</v>
      </c>
      <c r="C20214" t="s">
        <v>124263</v>
      </c>
      <c r="D20214" t="s">
        <v>124264</v>
      </c>
      <c r="E20214" t="s">
        <v>124265</v>
      </c>
      <c r="F20214" t="s">
        <v>124266</v>
      </c>
      <c r="G20214" t="s">
        <v>124267</v>
      </c>
      <c r="H20214" t="s">
        <v>124268</v>
      </c>
      <c r="I20214" t="s">
        <v>124269</v>
      </c>
      <c r="J20214">
        <v>2528</v>
      </c>
      <c r="K20214">
        <v>11.72404</v>
      </c>
      <c r="L20214">
        <v>11.56941</v>
      </c>
      <c r="M20214">
        <v>11.498760000000001</v>
      </c>
      <c r="N20214">
        <v>11.863110000000001</v>
      </c>
      <c r="O20214">
        <v>11.762729999999999</v>
      </c>
      <c r="P20214">
        <v>12.10737</v>
      </c>
      <c r="Q20214">
        <v>11.83902</v>
      </c>
      <c r="R20214">
        <v>11.83334</v>
      </c>
      <c r="S20214">
        <v>11.882720000000001</v>
      </c>
      <c r="T20214">
        <v>11.980689999999999</v>
      </c>
      <c r="U20214">
        <v>11.74661</v>
      </c>
      <c r="V20214">
        <v>12.064080000000001</v>
      </c>
      <c r="W20214">
        <v>11.65851</v>
      </c>
      <c r="X20214">
        <v>11.82676</v>
      </c>
      <c r="Y20214">
        <v>11.809380000000001</v>
      </c>
      <c r="Z20214">
        <v>11.63794</v>
      </c>
      <c r="AA20214">
        <v>11.727180000000001</v>
      </c>
      <c r="AB20214">
        <v>11.74926</v>
      </c>
      <c r="AC20214">
        <v>11.74718</v>
      </c>
      <c r="AD20214">
        <v>11.55631</v>
      </c>
      <c r="AE20214">
        <v>11.8626</v>
      </c>
      <c r="AF20214">
        <v>11.95729</v>
      </c>
      <c r="AG20214">
        <v>11.4276</v>
      </c>
      <c r="AH20214">
        <v>11.63575</v>
      </c>
      <c r="AI20214">
        <v>11.849690000000001</v>
      </c>
      <c r="AJ20214">
        <v>11.639430000000001</v>
      </c>
      <c r="AK20214">
        <v>11.72152</v>
      </c>
      <c r="AL20214">
        <v>11.576879999999999</v>
      </c>
      <c r="AM20214">
        <v>11.604520000000001</v>
      </c>
    </row>
    <row r="20215" spans="1:39" x14ac:dyDescent="0.3">
      <c r="A20215">
        <v>20214</v>
      </c>
      <c r="B20215">
        <v>7965</v>
      </c>
      <c r="C20215" t="s">
        <v>124270</v>
      </c>
      <c r="D20215" t="s">
        <v>124271</v>
      </c>
      <c r="E20215" t="s">
        <v>124272</v>
      </c>
      <c r="F20215" t="s">
        <v>124273</v>
      </c>
      <c r="G20215" t="s">
        <v>57</v>
      </c>
      <c r="H20215" t="s">
        <v>124274</v>
      </c>
      <c r="I20215" t="s">
        <v>57</v>
      </c>
      <c r="J20215">
        <v>961</v>
      </c>
      <c r="K20215">
        <v>11.40497</v>
      </c>
      <c r="L20215">
        <v>11.49295</v>
      </c>
      <c r="M20215">
        <v>11.661659999999999</v>
      </c>
      <c r="N20215">
        <v>11.472659999999999</v>
      </c>
      <c r="O20215">
        <v>11.41601</v>
      </c>
      <c r="P20215">
        <v>11.376760000000001</v>
      </c>
      <c r="Q20215">
        <v>11.55819</v>
      </c>
      <c r="R20215">
        <v>11.44875</v>
      </c>
      <c r="S20215">
        <v>11.388780000000001</v>
      </c>
      <c r="T20215">
        <v>11.449859999999999</v>
      </c>
      <c r="U20215">
        <v>11.55458</v>
      </c>
      <c r="V20215">
        <v>11.394920000000001</v>
      </c>
      <c r="W20215">
        <v>11.55978</v>
      </c>
      <c r="X20215">
        <v>11.452</v>
      </c>
      <c r="Y20215">
        <v>11.56316</v>
      </c>
      <c r="Z20215">
        <v>11.434089999999999</v>
      </c>
      <c r="AA20215">
        <v>11.58812</v>
      </c>
      <c r="AB20215">
        <v>11.5724</v>
      </c>
      <c r="AC20215">
        <v>11.490410000000001</v>
      </c>
      <c r="AD20215">
        <v>11.59477</v>
      </c>
      <c r="AE20215">
        <v>11.5434</v>
      </c>
      <c r="AF20215">
        <v>11.307880000000001</v>
      </c>
      <c r="AG20215">
        <v>11.545859999999999</v>
      </c>
      <c r="AH20215">
        <v>11.56615</v>
      </c>
      <c r="AI20215">
        <v>11.588749999999999</v>
      </c>
      <c r="AJ20215">
        <v>11.59808</v>
      </c>
      <c r="AK20215">
        <v>11.532590000000001</v>
      </c>
      <c r="AL20215">
        <v>11.471310000000001</v>
      </c>
      <c r="AM20215">
        <v>11.38241</v>
      </c>
    </row>
    <row r="20216" spans="1:39" x14ac:dyDescent="0.3">
      <c r="A20216">
        <v>20215</v>
      </c>
      <c r="B20216">
        <v>7966</v>
      </c>
      <c r="C20216" t="s">
        <v>124275</v>
      </c>
      <c r="D20216" t="s">
        <v>124276</v>
      </c>
      <c r="E20216" t="s">
        <v>124277</v>
      </c>
      <c r="F20216" t="s">
        <v>124278</v>
      </c>
      <c r="G20216" t="s">
        <v>124279</v>
      </c>
      <c r="H20216" t="s">
        <v>124280</v>
      </c>
      <c r="I20216" t="s">
        <v>124281</v>
      </c>
      <c r="J20216">
        <v>2799</v>
      </c>
      <c r="K20216">
        <v>11.83605</v>
      </c>
      <c r="L20216">
        <v>11.68581</v>
      </c>
      <c r="M20216">
        <v>11.52736</v>
      </c>
      <c r="N20216">
        <v>11.783049999999999</v>
      </c>
      <c r="O20216">
        <v>11.895060000000001</v>
      </c>
      <c r="P20216">
        <v>11.99217</v>
      </c>
      <c r="Q20216">
        <v>11.699059999999999</v>
      </c>
      <c r="R20216">
        <v>11.947850000000001</v>
      </c>
      <c r="S20216">
        <v>11.779030000000001</v>
      </c>
      <c r="T20216">
        <v>11.803520000000001</v>
      </c>
      <c r="U20216">
        <v>11.693949999999999</v>
      </c>
      <c r="V20216">
        <v>12.047420000000001</v>
      </c>
      <c r="W20216">
        <v>11.59698</v>
      </c>
      <c r="X20216">
        <v>11.733219999999999</v>
      </c>
      <c r="Y20216">
        <v>11.59756</v>
      </c>
      <c r="Z20216">
        <v>11.53828</v>
      </c>
      <c r="AA20216">
        <v>11.6508</v>
      </c>
      <c r="AB20216">
        <v>11.646229999999999</v>
      </c>
      <c r="AC20216">
        <v>11.621779999999999</v>
      </c>
      <c r="AD20216">
        <v>11.44491</v>
      </c>
      <c r="AE20216">
        <v>11.48606</v>
      </c>
      <c r="AF20216">
        <v>11.778589999999999</v>
      </c>
      <c r="AG20216">
        <v>11.63022</v>
      </c>
      <c r="AH20216">
        <v>11.568759999999999</v>
      </c>
      <c r="AI20216">
        <v>11.70715</v>
      </c>
      <c r="AJ20216">
        <v>11.53801</v>
      </c>
      <c r="AK20216">
        <v>11.57757</v>
      </c>
      <c r="AL20216">
        <v>11.782069999999999</v>
      </c>
      <c r="AM20216">
        <v>11.60149</v>
      </c>
    </row>
    <row r="20217" spans="1:39" x14ac:dyDescent="0.3">
      <c r="A20217">
        <v>20216</v>
      </c>
      <c r="B20217">
        <v>7967</v>
      </c>
      <c r="C20217" t="s">
        <v>124282</v>
      </c>
      <c r="D20217" t="s">
        <v>124283</v>
      </c>
      <c r="E20217" t="s">
        <v>124284</v>
      </c>
      <c r="F20217" t="s">
        <v>124285</v>
      </c>
      <c r="G20217" t="s">
        <v>57</v>
      </c>
      <c r="H20217" t="s">
        <v>124286</v>
      </c>
      <c r="I20217" t="s">
        <v>124287</v>
      </c>
      <c r="J20217">
        <v>4282</v>
      </c>
      <c r="K20217">
        <v>11.49967</v>
      </c>
      <c r="L20217">
        <v>11.766529999999999</v>
      </c>
      <c r="M20217">
        <v>11.78065</v>
      </c>
      <c r="N20217">
        <v>11.52244</v>
      </c>
      <c r="O20217">
        <v>11.592650000000001</v>
      </c>
      <c r="P20217">
        <v>11.75436</v>
      </c>
      <c r="Q20217">
        <v>11.694269999999999</v>
      </c>
      <c r="R20217">
        <v>11.68796</v>
      </c>
      <c r="S20217">
        <v>11.737349999999999</v>
      </c>
      <c r="T20217">
        <v>11.68634</v>
      </c>
      <c r="U20217">
        <v>11.67726</v>
      </c>
      <c r="V20217">
        <v>11.74263</v>
      </c>
      <c r="W20217">
        <v>11.598990000000001</v>
      </c>
      <c r="X20217">
        <v>11.54149</v>
      </c>
      <c r="Y20217">
        <v>11.5138</v>
      </c>
      <c r="Z20217">
        <v>11.303520000000001</v>
      </c>
      <c r="AA20217">
        <v>11.53209</v>
      </c>
      <c r="AB20217">
        <v>11.510759999999999</v>
      </c>
      <c r="AC20217">
        <v>11.586130000000001</v>
      </c>
      <c r="AD20217">
        <v>11.749090000000001</v>
      </c>
      <c r="AE20217">
        <v>12.01882</v>
      </c>
      <c r="AF20217">
        <v>11.70332</v>
      </c>
      <c r="AG20217">
        <v>11.46912</v>
      </c>
      <c r="AH20217">
        <v>11.72057</v>
      </c>
      <c r="AI20217">
        <v>11.646800000000001</v>
      </c>
      <c r="AJ20217">
        <v>11.33426</v>
      </c>
      <c r="AK20217">
        <v>11.43548</v>
      </c>
      <c r="AL20217">
        <v>11.57809</v>
      </c>
      <c r="AM20217">
        <v>11.41864</v>
      </c>
    </row>
    <row r="20218" spans="1:39" x14ac:dyDescent="0.3">
      <c r="A20218">
        <v>20217</v>
      </c>
      <c r="B20218">
        <v>7968</v>
      </c>
      <c r="C20218" t="s">
        <v>124288</v>
      </c>
      <c r="D20218" t="s">
        <v>124289</v>
      </c>
      <c r="E20218" t="s">
        <v>124290</v>
      </c>
      <c r="F20218" t="s">
        <v>124291</v>
      </c>
      <c r="G20218" t="s">
        <v>124292</v>
      </c>
      <c r="H20218" t="s">
        <v>124293</v>
      </c>
      <c r="I20218" t="s">
        <v>124294</v>
      </c>
      <c r="J20218">
        <v>3690</v>
      </c>
      <c r="K20218">
        <v>11.06733</v>
      </c>
      <c r="L20218">
        <v>11.41412</v>
      </c>
      <c r="M20218">
        <v>9.5816940000000006</v>
      </c>
      <c r="N20218">
        <v>11.1555</v>
      </c>
      <c r="O20218">
        <v>9.9529169999999993</v>
      </c>
      <c r="P20218">
        <v>12.2959</v>
      </c>
      <c r="Q20218">
        <v>11.693350000000001</v>
      </c>
      <c r="R20218">
        <v>10.71838</v>
      </c>
      <c r="S20218">
        <v>10.563140000000001</v>
      </c>
      <c r="T20218">
        <v>11.144959999999999</v>
      </c>
      <c r="U20218">
        <v>10.006629999999999</v>
      </c>
      <c r="V20218">
        <v>10.39545</v>
      </c>
      <c r="W20218">
        <v>10.96855</v>
      </c>
      <c r="X20218">
        <v>11.37262</v>
      </c>
      <c r="Y20218">
        <v>10.426600000000001</v>
      </c>
      <c r="Z20218">
        <v>11.205310000000001</v>
      </c>
      <c r="AA20218">
        <v>11.2347</v>
      </c>
      <c r="AB20218">
        <v>9.6555440000000008</v>
      </c>
      <c r="AC20218">
        <v>10.60101</v>
      </c>
      <c r="AD20218">
        <v>10.12524</v>
      </c>
      <c r="AE20218">
        <v>10.77304</v>
      </c>
      <c r="AF20218">
        <v>10.9328</v>
      </c>
      <c r="AG20218">
        <v>9.635726</v>
      </c>
      <c r="AH20218">
        <v>10.31198</v>
      </c>
      <c r="AI20218">
        <v>9.1445489999999996</v>
      </c>
      <c r="AJ20218">
        <v>9.395702</v>
      </c>
      <c r="AK20218">
        <v>11.650370000000001</v>
      </c>
      <c r="AL20218">
        <v>10.05678</v>
      </c>
      <c r="AM20218">
        <v>8.8897790000000008</v>
      </c>
    </row>
    <row r="20219" spans="1:39" x14ac:dyDescent="0.3">
      <c r="A20219">
        <v>20218</v>
      </c>
      <c r="B20219">
        <v>7969</v>
      </c>
      <c r="C20219" t="s">
        <v>124295</v>
      </c>
      <c r="D20219" t="s">
        <v>124296</v>
      </c>
      <c r="E20219" t="s">
        <v>124297</v>
      </c>
      <c r="F20219" t="s">
        <v>124298</v>
      </c>
      <c r="G20219" t="s">
        <v>124299</v>
      </c>
      <c r="H20219" t="s">
        <v>124300</v>
      </c>
      <c r="I20219" t="s">
        <v>124301</v>
      </c>
      <c r="J20219">
        <v>4498</v>
      </c>
      <c r="K20219">
        <v>10.785539999999999</v>
      </c>
      <c r="L20219">
        <v>10.61228</v>
      </c>
      <c r="M20219">
        <v>10.90944</v>
      </c>
      <c r="N20219">
        <v>10.546799999999999</v>
      </c>
      <c r="O20219">
        <v>10.763500000000001</v>
      </c>
      <c r="P20219">
        <v>10.57339</v>
      </c>
      <c r="Q20219">
        <v>10.40781</v>
      </c>
      <c r="R20219">
        <v>10.52519</v>
      </c>
      <c r="S20219">
        <v>10.700010000000001</v>
      </c>
      <c r="T20219">
        <v>10.769679999999999</v>
      </c>
      <c r="U20219">
        <v>10.292160000000001</v>
      </c>
      <c r="V20219">
        <v>10.47634</v>
      </c>
      <c r="W20219">
        <v>10.7401</v>
      </c>
      <c r="X20219">
        <v>10.440709999999999</v>
      </c>
      <c r="Y20219">
        <v>10.8788</v>
      </c>
      <c r="Z20219">
        <v>10.21251</v>
      </c>
      <c r="AA20219">
        <v>10.455730000000001</v>
      </c>
      <c r="AB20219">
        <v>10.682790000000001</v>
      </c>
      <c r="AC20219">
        <v>11.0274</v>
      </c>
      <c r="AD20219">
        <v>10.20459</v>
      </c>
      <c r="AE20219">
        <v>10.29256</v>
      </c>
      <c r="AF20219">
        <v>10.68313</v>
      </c>
      <c r="AG20219">
        <v>10.45356</v>
      </c>
      <c r="AH20219">
        <v>10.624650000000001</v>
      </c>
      <c r="AI20219">
        <v>10.61591</v>
      </c>
      <c r="AJ20219">
        <v>10.502940000000001</v>
      </c>
      <c r="AK20219">
        <v>10.11443</v>
      </c>
      <c r="AL20219">
        <v>10.893190000000001</v>
      </c>
      <c r="AM20219">
        <v>11.39433</v>
      </c>
    </row>
    <row r="20220" spans="1:39" x14ac:dyDescent="0.3">
      <c r="A20220">
        <v>20219</v>
      </c>
      <c r="B20220">
        <v>797</v>
      </c>
      <c r="C20220" t="s">
        <v>124302</v>
      </c>
      <c r="D20220" t="s">
        <v>124303</v>
      </c>
      <c r="E20220" t="s">
        <v>124304</v>
      </c>
      <c r="F20220" t="s">
        <v>124305</v>
      </c>
      <c r="G20220" t="s">
        <v>124306</v>
      </c>
      <c r="H20220" t="s">
        <v>124307</v>
      </c>
      <c r="I20220" t="s">
        <v>124308</v>
      </c>
      <c r="J20220">
        <v>1711</v>
      </c>
      <c r="K20220">
        <v>14.88613</v>
      </c>
      <c r="L20220">
        <v>15.31096</v>
      </c>
      <c r="M20220">
        <v>15.52528</v>
      </c>
      <c r="N20220">
        <v>14.737909999999999</v>
      </c>
      <c r="O20220">
        <v>14.672180000000001</v>
      </c>
      <c r="P20220">
        <v>14.662000000000001</v>
      </c>
      <c r="Q20220">
        <v>15.08427</v>
      </c>
      <c r="R20220">
        <v>14.84243</v>
      </c>
      <c r="S20220">
        <v>14.794320000000001</v>
      </c>
      <c r="T20220">
        <v>14.88843</v>
      </c>
      <c r="U20220">
        <v>15.11369</v>
      </c>
      <c r="V20220">
        <v>14.54182</v>
      </c>
      <c r="W20220">
        <v>15.15498</v>
      </c>
      <c r="X20220">
        <v>14.87072</v>
      </c>
      <c r="Y20220">
        <v>14.931929999999999</v>
      </c>
      <c r="Z20220">
        <v>15.037409999999999</v>
      </c>
      <c r="AA20220">
        <v>15.17759</v>
      </c>
      <c r="AB20220">
        <v>15.255890000000001</v>
      </c>
      <c r="AC20220">
        <v>15.23554</v>
      </c>
      <c r="AD20220">
        <v>15.45411</v>
      </c>
      <c r="AE20220">
        <v>15.474819999999999</v>
      </c>
      <c r="AF20220">
        <v>15.05415</v>
      </c>
      <c r="AG20220">
        <v>15.02544</v>
      </c>
      <c r="AH20220">
        <v>15.16676</v>
      </c>
      <c r="AI20220">
        <v>14.891920000000001</v>
      </c>
      <c r="AJ20220">
        <v>15.24131</v>
      </c>
      <c r="AK20220">
        <v>15.05505</v>
      </c>
      <c r="AL20220">
        <v>14.988759999999999</v>
      </c>
      <c r="AM20220">
        <v>14.97209</v>
      </c>
    </row>
    <row r="20221" spans="1:39" x14ac:dyDescent="0.3">
      <c r="A20221">
        <v>20220</v>
      </c>
      <c r="B20221">
        <v>7970</v>
      </c>
      <c r="C20221" t="s">
        <v>124309</v>
      </c>
      <c r="D20221" t="s">
        <v>124310</v>
      </c>
      <c r="E20221" t="s">
        <v>124311</v>
      </c>
      <c r="F20221" t="s">
        <v>124312</v>
      </c>
      <c r="G20221" t="s">
        <v>57</v>
      </c>
      <c r="H20221" t="s">
        <v>124313</v>
      </c>
      <c r="I20221" t="s">
        <v>57</v>
      </c>
      <c r="J20221">
        <v>1414</v>
      </c>
      <c r="K20221">
        <v>11.665850000000001</v>
      </c>
      <c r="L20221">
        <v>11.52664</v>
      </c>
      <c r="M20221">
        <v>11.69594</v>
      </c>
      <c r="N20221">
        <v>11.47481</v>
      </c>
      <c r="O20221">
        <v>11.43877</v>
      </c>
      <c r="P20221">
        <v>11.577629999999999</v>
      </c>
      <c r="Q20221">
        <v>11.47396</v>
      </c>
      <c r="R20221">
        <v>11.49658</v>
      </c>
      <c r="S20221">
        <v>11.629020000000001</v>
      </c>
      <c r="T20221">
        <v>11.38566</v>
      </c>
      <c r="U20221">
        <v>11.668100000000001</v>
      </c>
      <c r="V20221">
        <v>11.43459</v>
      </c>
      <c r="W20221">
        <v>11.62406</v>
      </c>
      <c r="X20221">
        <v>11.579079999999999</v>
      </c>
      <c r="Y20221">
        <v>11.653779999999999</v>
      </c>
      <c r="Z20221">
        <v>11.6213</v>
      </c>
      <c r="AA20221">
        <v>11.71598</v>
      </c>
      <c r="AB20221">
        <v>11.52497</v>
      </c>
      <c r="AC20221">
        <v>11.593310000000001</v>
      </c>
      <c r="AD20221">
        <v>11.696960000000001</v>
      </c>
      <c r="AE20221">
        <v>11.76989</v>
      </c>
      <c r="AF20221">
        <v>11.52966</v>
      </c>
      <c r="AG20221">
        <v>11.65873</v>
      </c>
      <c r="AH20221">
        <v>11.84277</v>
      </c>
      <c r="AI20221">
        <v>11.424010000000001</v>
      </c>
      <c r="AJ20221">
        <v>11.7065</v>
      </c>
      <c r="AK20221">
        <v>11.79468</v>
      </c>
      <c r="AL20221">
        <v>11.65436</v>
      </c>
      <c r="AM20221">
        <v>11.62054</v>
      </c>
    </row>
    <row r="20222" spans="1:39" x14ac:dyDescent="0.3">
      <c r="A20222">
        <v>20221</v>
      </c>
      <c r="B20222">
        <v>7971</v>
      </c>
      <c r="C20222" t="s">
        <v>124314</v>
      </c>
      <c r="D20222" t="s">
        <v>124315</v>
      </c>
      <c r="E20222" t="s">
        <v>124316</v>
      </c>
      <c r="F20222" t="s">
        <v>124317</v>
      </c>
      <c r="G20222" t="s">
        <v>124318</v>
      </c>
      <c r="H20222" t="s">
        <v>124319</v>
      </c>
      <c r="I20222" t="s">
        <v>124320</v>
      </c>
      <c r="J20222">
        <v>3672</v>
      </c>
      <c r="K20222">
        <v>11.799899999999999</v>
      </c>
      <c r="L20222">
        <v>11.658469999999999</v>
      </c>
      <c r="M20222">
        <v>11.68173</v>
      </c>
      <c r="N20222">
        <v>11.65442</v>
      </c>
      <c r="O20222">
        <v>12.07746</v>
      </c>
      <c r="P20222">
        <v>11.917009999999999</v>
      </c>
      <c r="Q20222">
        <v>11.88307</v>
      </c>
      <c r="R20222">
        <v>11.91949</v>
      </c>
      <c r="S20222">
        <v>11.810639999999999</v>
      </c>
      <c r="T20222">
        <v>11.72663</v>
      </c>
      <c r="U20222">
        <v>11.60413</v>
      </c>
      <c r="V20222">
        <v>11.822290000000001</v>
      </c>
      <c r="W20222">
        <v>11.984120000000001</v>
      </c>
      <c r="X20222">
        <v>11.816789999999999</v>
      </c>
      <c r="Y20222">
        <v>12.11368</v>
      </c>
      <c r="Z20222">
        <v>12.091290000000001</v>
      </c>
      <c r="AA20222">
        <v>11.89194</v>
      </c>
      <c r="AB20222">
        <v>12.06983</v>
      </c>
      <c r="AC20222">
        <v>11.862640000000001</v>
      </c>
      <c r="AD20222">
        <v>11.564109999999999</v>
      </c>
      <c r="AE20222">
        <v>11.661440000000001</v>
      </c>
      <c r="AF20222">
        <v>11.742760000000001</v>
      </c>
      <c r="AG20222">
        <v>11.9138</v>
      </c>
      <c r="AH20222">
        <v>11.578379999999999</v>
      </c>
      <c r="AI20222">
        <v>12.19434</v>
      </c>
      <c r="AJ20222">
        <v>11.823980000000001</v>
      </c>
      <c r="AK20222">
        <v>11.82976</v>
      </c>
      <c r="AL20222">
        <v>11.93594</v>
      </c>
      <c r="AM20222">
        <v>11.68805</v>
      </c>
    </row>
    <row r="20223" spans="1:39" x14ac:dyDescent="0.3">
      <c r="A20223">
        <v>20222</v>
      </c>
      <c r="B20223">
        <v>7972</v>
      </c>
      <c r="C20223" t="s">
        <v>124321</v>
      </c>
      <c r="D20223" t="s">
        <v>124322</v>
      </c>
      <c r="E20223" t="s">
        <v>124323</v>
      </c>
      <c r="F20223" t="s">
        <v>124324</v>
      </c>
      <c r="G20223" t="s">
        <v>124325</v>
      </c>
      <c r="H20223" t="s">
        <v>124326</v>
      </c>
      <c r="I20223" t="s">
        <v>57</v>
      </c>
      <c r="J20223">
        <v>5383</v>
      </c>
      <c r="K20223">
        <v>11.72702</v>
      </c>
      <c r="L20223">
        <v>11.80588</v>
      </c>
      <c r="M20223">
        <v>11.760199999999999</v>
      </c>
      <c r="N20223">
        <v>11.776339999999999</v>
      </c>
      <c r="O20223">
        <v>11.722020000000001</v>
      </c>
      <c r="P20223">
        <v>11.903219999999999</v>
      </c>
      <c r="Q20223">
        <v>11.81212</v>
      </c>
      <c r="R20223">
        <v>11.958819999999999</v>
      </c>
      <c r="S20223">
        <v>11.809150000000001</v>
      </c>
      <c r="T20223">
        <v>11.5794</v>
      </c>
      <c r="U20223">
        <v>11.794600000000001</v>
      </c>
      <c r="V20223">
        <v>11.994820000000001</v>
      </c>
      <c r="W20223">
        <v>11.556649999999999</v>
      </c>
      <c r="X20223">
        <v>11.701779999999999</v>
      </c>
      <c r="Y20223">
        <v>11.59606</v>
      </c>
      <c r="Z20223">
        <v>11.69781</v>
      </c>
      <c r="AA20223">
        <v>11.62764</v>
      </c>
      <c r="AB20223">
        <v>11.543139999999999</v>
      </c>
      <c r="AC20223">
        <v>11.606669999999999</v>
      </c>
      <c r="AD20223">
        <v>11.612030000000001</v>
      </c>
      <c r="AE20223">
        <v>11.87182</v>
      </c>
      <c r="AF20223">
        <v>11.88998</v>
      </c>
      <c r="AG20223">
        <v>11.54247</v>
      </c>
      <c r="AH20223">
        <v>11.708600000000001</v>
      </c>
      <c r="AI20223">
        <v>11.60563</v>
      </c>
      <c r="AJ20223">
        <v>11.702400000000001</v>
      </c>
      <c r="AK20223">
        <v>11.678750000000001</v>
      </c>
      <c r="AL20223">
        <v>11.633100000000001</v>
      </c>
      <c r="AM20223">
        <v>11.64218</v>
      </c>
    </row>
    <row r="20224" spans="1:39" x14ac:dyDescent="0.3">
      <c r="A20224">
        <v>20223</v>
      </c>
      <c r="B20224">
        <v>7973</v>
      </c>
      <c r="C20224" t="s">
        <v>124327</v>
      </c>
      <c r="D20224" t="s">
        <v>124328</v>
      </c>
      <c r="E20224" t="s">
        <v>124329</v>
      </c>
      <c r="F20224" t="s">
        <v>124330</v>
      </c>
      <c r="G20224" t="s">
        <v>124331</v>
      </c>
      <c r="H20224" t="s">
        <v>124332</v>
      </c>
      <c r="I20224" t="s">
        <v>124333</v>
      </c>
      <c r="J20224">
        <v>2342</v>
      </c>
      <c r="K20224">
        <v>11.61185</v>
      </c>
      <c r="L20224">
        <v>11.67004</v>
      </c>
      <c r="M20224">
        <v>11.464499999999999</v>
      </c>
      <c r="N20224">
        <v>11.701919999999999</v>
      </c>
      <c r="O20224">
        <v>11.825240000000001</v>
      </c>
      <c r="P20224">
        <v>11.93197</v>
      </c>
      <c r="Q20224">
        <v>11.640330000000001</v>
      </c>
      <c r="R20224">
        <v>11.51458</v>
      </c>
      <c r="S20224">
        <v>11.65066</v>
      </c>
      <c r="T20224">
        <v>11.69763</v>
      </c>
      <c r="U20224">
        <v>11.70659</v>
      </c>
      <c r="V20224">
        <v>11.93473</v>
      </c>
      <c r="W20224">
        <v>11.39203</v>
      </c>
      <c r="X20224">
        <v>11.45482</v>
      </c>
      <c r="Y20224">
        <v>11.560639999999999</v>
      </c>
      <c r="Z20224">
        <v>11.453329999999999</v>
      </c>
      <c r="AA20224">
        <v>11.493919999999999</v>
      </c>
      <c r="AB20224">
        <v>11.63251</v>
      </c>
      <c r="AC20224">
        <v>11.602639999999999</v>
      </c>
      <c r="AD20224">
        <v>11.29637</v>
      </c>
      <c r="AE20224">
        <v>11.78288</v>
      </c>
      <c r="AF20224">
        <v>11.615309999999999</v>
      </c>
      <c r="AG20224">
        <v>11.21922</v>
      </c>
      <c r="AH20224">
        <v>11.43286</v>
      </c>
      <c r="AI20224">
        <v>11.52017</v>
      </c>
      <c r="AJ20224">
        <v>11.45956</v>
      </c>
      <c r="AK20224">
        <v>11.41531</v>
      </c>
      <c r="AL20224">
        <v>11.3591</v>
      </c>
      <c r="AM20224">
        <v>11.66611</v>
      </c>
    </row>
    <row r="20225" spans="1:39" x14ac:dyDescent="0.3">
      <c r="A20225">
        <v>20224</v>
      </c>
      <c r="B20225">
        <v>7974</v>
      </c>
      <c r="C20225" t="s">
        <v>124334</v>
      </c>
      <c r="D20225" t="s">
        <v>124335</v>
      </c>
      <c r="E20225" t="s">
        <v>124336</v>
      </c>
      <c r="F20225" t="s">
        <v>124337</v>
      </c>
      <c r="G20225" t="s">
        <v>124338</v>
      </c>
      <c r="H20225" t="s">
        <v>124339</v>
      </c>
      <c r="I20225" t="s">
        <v>124340</v>
      </c>
      <c r="J20225">
        <v>1222</v>
      </c>
      <c r="K20225">
        <v>7.643465</v>
      </c>
      <c r="L20225">
        <v>7.4188179999999999</v>
      </c>
      <c r="M20225">
        <v>7.3614660000000001</v>
      </c>
      <c r="N20225">
        <v>7.4545659999999998</v>
      </c>
      <c r="O20225">
        <v>7.6113150000000003</v>
      </c>
      <c r="P20225">
        <v>7.4255940000000002</v>
      </c>
      <c r="Q20225">
        <v>6.9644539999999999</v>
      </c>
      <c r="R20225">
        <v>6.9218999999999999</v>
      </c>
      <c r="S20225">
        <v>7.5579799999999997</v>
      </c>
      <c r="T20225">
        <v>7.3270020000000002</v>
      </c>
      <c r="U20225">
        <v>7.0523920000000002</v>
      </c>
      <c r="V20225">
        <v>7.1698329999999997</v>
      </c>
      <c r="W20225">
        <v>7.1134370000000002</v>
      </c>
      <c r="X20225">
        <v>6.82904</v>
      </c>
      <c r="Y20225">
        <v>7.1386620000000001</v>
      </c>
      <c r="Z20225">
        <v>6.8962339999999998</v>
      </c>
      <c r="AA20225">
        <v>7.5402110000000002</v>
      </c>
      <c r="AB20225">
        <v>8.5126399999999993</v>
      </c>
      <c r="AC20225">
        <v>7.1499180000000004</v>
      </c>
      <c r="AD20225">
        <v>6.5085059999999997</v>
      </c>
      <c r="AE20225">
        <v>6.5184129999999998</v>
      </c>
      <c r="AF20225">
        <v>7.6552749999999996</v>
      </c>
      <c r="AG20225">
        <v>7.1810270000000003</v>
      </c>
      <c r="AH20225">
        <v>6.9052379999999998</v>
      </c>
      <c r="AI20225">
        <v>8.2934870000000007</v>
      </c>
      <c r="AJ20225">
        <v>6.8173969999999997</v>
      </c>
      <c r="AK20225">
        <v>7.0949470000000003</v>
      </c>
      <c r="AL20225">
        <v>7.4542010000000003</v>
      </c>
      <c r="AM20225">
        <v>7.7773389999999996</v>
      </c>
    </row>
    <row r="20226" spans="1:39" x14ac:dyDescent="0.3">
      <c r="A20226">
        <v>20225</v>
      </c>
      <c r="B20226">
        <v>7975</v>
      </c>
      <c r="C20226" t="s">
        <v>124341</v>
      </c>
      <c r="D20226" t="s">
        <v>124342</v>
      </c>
      <c r="E20226" t="s">
        <v>124343</v>
      </c>
      <c r="F20226" t="s">
        <v>124344</v>
      </c>
      <c r="G20226" t="s">
        <v>124345</v>
      </c>
      <c r="H20226" t="s">
        <v>124346</v>
      </c>
      <c r="I20226" t="s">
        <v>124347</v>
      </c>
      <c r="J20226">
        <v>1090</v>
      </c>
      <c r="K20226">
        <v>11.358689999999999</v>
      </c>
      <c r="L20226">
        <v>11.24056</v>
      </c>
      <c r="M20226">
        <v>11.523429999999999</v>
      </c>
      <c r="N20226">
        <v>11.32015</v>
      </c>
      <c r="O20226">
        <v>11.24028</v>
      </c>
      <c r="P20226">
        <v>11.17276</v>
      </c>
      <c r="Q20226">
        <v>11.690939999999999</v>
      </c>
      <c r="R20226">
        <v>11.197710000000001</v>
      </c>
      <c r="S20226">
        <v>11.39785</v>
      </c>
      <c r="T20226">
        <v>11.48452</v>
      </c>
      <c r="U20226">
        <v>11.444369999999999</v>
      </c>
      <c r="V20226">
        <v>10.730650000000001</v>
      </c>
      <c r="W20226">
        <v>11.342650000000001</v>
      </c>
      <c r="X20226">
        <v>11.50238</v>
      </c>
      <c r="Y20226">
        <v>11.45805</v>
      </c>
      <c r="Z20226">
        <v>11.64522</v>
      </c>
      <c r="AA20226">
        <v>11.434049999999999</v>
      </c>
      <c r="AB20226">
        <v>11.637</v>
      </c>
      <c r="AC20226">
        <v>11.46646</v>
      </c>
      <c r="AD20226">
        <v>11.63472</v>
      </c>
      <c r="AE20226">
        <v>11.156650000000001</v>
      </c>
      <c r="AF20226">
        <v>11.31648</v>
      </c>
      <c r="AG20226">
        <v>11.76526</v>
      </c>
      <c r="AH20226">
        <v>11.613289999999999</v>
      </c>
      <c r="AI20226">
        <v>11.56274</v>
      </c>
      <c r="AJ20226">
        <v>11.42482</v>
      </c>
      <c r="AK20226">
        <v>11.53009</v>
      </c>
      <c r="AL20226">
        <v>11.581619999999999</v>
      </c>
      <c r="AM20226">
        <v>11.472200000000001</v>
      </c>
    </row>
    <row r="20227" spans="1:39" x14ac:dyDescent="0.3">
      <c r="A20227">
        <v>20226</v>
      </c>
      <c r="B20227">
        <v>7976</v>
      </c>
      <c r="C20227" t="s">
        <v>124348</v>
      </c>
      <c r="D20227" t="s">
        <v>124349</v>
      </c>
      <c r="E20227" t="s">
        <v>124350</v>
      </c>
      <c r="F20227" t="s">
        <v>124351</v>
      </c>
      <c r="G20227" t="s">
        <v>57</v>
      </c>
      <c r="H20227" t="s">
        <v>124352</v>
      </c>
      <c r="I20227" t="s">
        <v>124353</v>
      </c>
      <c r="J20227">
        <v>3212</v>
      </c>
      <c r="K20227">
        <v>11.78585</v>
      </c>
      <c r="L20227">
        <v>11.564830000000001</v>
      </c>
      <c r="M20227">
        <v>11.540419999999999</v>
      </c>
      <c r="N20227">
        <v>11.90597</v>
      </c>
      <c r="O20227">
        <v>11.794549999999999</v>
      </c>
      <c r="P20227">
        <v>12.001329999999999</v>
      </c>
      <c r="Q20227">
        <v>11.57658</v>
      </c>
      <c r="R20227">
        <v>11.872909999999999</v>
      </c>
      <c r="S20227">
        <v>11.821669999999999</v>
      </c>
      <c r="T20227">
        <v>11.78942</v>
      </c>
      <c r="U20227">
        <v>11.6656</v>
      </c>
      <c r="V20227">
        <v>11.89921</v>
      </c>
      <c r="W20227">
        <v>11.630039999999999</v>
      </c>
      <c r="X20227">
        <v>11.624459999999999</v>
      </c>
      <c r="Y20227">
        <v>11.564069999999999</v>
      </c>
      <c r="Z20227">
        <v>11.718959999999999</v>
      </c>
      <c r="AA20227">
        <v>11.625679999999999</v>
      </c>
      <c r="AB20227">
        <v>11.553839999999999</v>
      </c>
      <c r="AC20227">
        <v>11.730270000000001</v>
      </c>
      <c r="AD20227">
        <v>11.58187</v>
      </c>
      <c r="AE20227">
        <v>11.647679999999999</v>
      </c>
      <c r="AF20227">
        <v>11.878590000000001</v>
      </c>
      <c r="AG20227">
        <v>11.709899999999999</v>
      </c>
      <c r="AH20227">
        <v>11.68938</v>
      </c>
      <c r="AI20227">
        <v>11.70499</v>
      </c>
      <c r="AJ20227">
        <v>11.723560000000001</v>
      </c>
      <c r="AK20227">
        <v>11.70355</v>
      </c>
      <c r="AL20227">
        <v>11.81554</v>
      </c>
      <c r="AM20227">
        <v>11.73089</v>
      </c>
    </row>
    <row r="20228" spans="1:39" x14ac:dyDescent="0.3">
      <c r="A20228">
        <v>20227</v>
      </c>
      <c r="B20228">
        <v>7977</v>
      </c>
      <c r="C20228" t="s">
        <v>124354</v>
      </c>
      <c r="D20228" t="s">
        <v>124355</v>
      </c>
      <c r="E20228" t="s">
        <v>124356</v>
      </c>
      <c r="F20228" t="s">
        <v>124357</v>
      </c>
      <c r="G20228" t="s">
        <v>124358</v>
      </c>
      <c r="H20228" t="s">
        <v>124359</v>
      </c>
      <c r="I20228" t="s">
        <v>124360</v>
      </c>
      <c r="J20228">
        <v>3053</v>
      </c>
      <c r="K20228">
        <v>11.6363</v>
      </c>
      <c r="L20228">
        <v>11.35458</v>
      </c>
      <c r="M20228">
        <v>11.93773</v>
      </c>
      <c r="N20228">
        <v>11.08948</v>
      </c>
      <c r="O20228">
        <v>11.64207</v>
      </c>
      <c r="P20228">
        <v>11.076409999999999</v>
      </c>
      <c r="Q20228">
        <v>11.73657</v>
      </c>
      <c r="R20228">
        <v>11.5755</v>
      </c>
      <c r="S20228">
        <v>11.47884</v>
      </c>
      <c r="T20228">
        <v>10.971080000000001</v>
      </c>
      <c r="U20228">
        <v>11.86322</v>
      </c>
      <c r="V20228">
        <v>11.6996</v>
      </c>
      <c r="W20228">
        <v>11.26482</v>
      </c>
      <c r="X20228">
        <v>11.60887</v>
      </c>
      <c r="Y20228">
        <v>11.82089</v>
      </c>
      <c r="Z20228">
        <v>11.98174</v>
      </c>
      <c r="AA20228">
        <v>11.29039</v>
      </c>
      <c r="AB20228">
        <v>11.156129999999999</v>
      </c>
      <c r="AC20228">
        <v>11.51336</v>
      </c>
      <c r="AD20228">
        <v>12.493449999999999</v>
      </c>
      <c r="AE20228">
        <v>12.526630000000001</v>
      </c>
      <c r="AF20228">
        <v>11.16366</v>
      </c>
      <c r="AG20228">
        <v>11.96588</v>
      </c>
      <c r="AH20228">
        <v>11.813610000000001</v>
      </c>
      <c r="AI20228">
        <v>11.787789999999999</v>
      </c>
      <c r="AJ20228">
        <v>11.782769999999999</v>
      </c>
      <c r="AK20228">
        <v>11.480079999999999</v>
      </c>
      <c r="AL20228">
        <v>11.766389999999999</v>
      </c>
      <c r="AM20228">
        <v>11.66067</v>
      </c>
    </row>
    <row r="20229" spans="1:39" x14ac:dyDescent="0.3">
      <c r="A20229">
        <v>20228</v>
      </c>
      <c r="B20229">
        <v>7978</v>
      </c>
      <c r="C20229" t="s">
        <v>124361</v>
      </c>
      <c r="D20229" t="s">
        <v>124362</v>
      </c>
      <c r="E20229" t="s">
        <v>124363</v>
      </c>
      <c r="F20229" t="s">
        <v>124364</v>
      </c>
      <c r="G20229" t="s">
        <v>124365</v>
      </c>
      <c r="H20229" t="s">
        <v>124366</v>
      </c>
      <c r="I20229" t="s">
        <v>124367</v>
      </c>
      <c r="J20229">
        <v>11838</v>
      </c>
      <c r="K20229">
        <v>11.377129999999999</v>
      </c>
      <c r="L20229">
        <v>11.25074</v>
      </c>
      <c r="M20229">
        <v>11.12932</v>
      </c>
      <c r="N20229">
        <v>11.40574</v>
      </c>
      <c r="O20229">
        <v>11.26939</v>
      </c>
      <c r="P20229">
        <v>11.43247</v>
      </c>
      <c r="Q20229">
        <v>11.14789</v>
      </c>
      <c r="R20229">
        <v>11.13428</v>
      </c>
      <c r="S20229">
        <v>11.263260000000001</v>
      </c>
      <c r="T20229">
        <v>11.154</v>
      </c>
      <c r="U20229">
        <v>11.03932</v>
      </c>
      <c r="V20229">
        <v>11.45411</v>
      </c>
      <c r="W20229">
        <v>11.29199</v>
      </c>
      <c r="X20229">
        <v>10.894</v>
      </c>
      <c r="Y20229">
        <v>11.13801</v>
      </c>
      <c r="Z20229">
        <v>11.05964</v>
      </c>
      <c r="AA20229">
        <v>10.98456</v>
      </c>
      <c r="AB20229">
        <v>11.170859999999999</v>
      </c>
      <c r="AC20229">
        <v>11.144590000000001</v>
      </c>
      <c r="AD20229">
        <v>10.726990000000001</v>
      </c>
      <c r="AE20229">
        <v>11.135210000000001</v>
      </c>
      <c r="AF20229">
        <v>11.468439999999999</v>
      </c>
      <c r="AG20229">
        <v>10.79336</v>
      </c>
      <c r="AH20229">
        <v>11.008369999999999</v>
      </c>
      <c r="AI20229">
        <v>11.249930000000001</v>
      </c>
      <c r="AJ20229">
        <v>10.93214</v>
      </c>
      <c r="AK20229">
        <v>11.0502</v>
      </c>
      <c r="AL20229">
        <v>11.367520000000001</v>
      </c>
      <c r="AM20229">
        <v>11.59233</v>
      </c>
    </row>
    <row r="20230" spans="1:39" x14ac:dyDescent="0.3">
      <c r="A20230">
        <v>20229</v>
      </c>
      <c r="B20230">
        <v>7979</v>
      </c>
      <c r="C20230" t="s">
        <v>124368</v>
      </c>
      <c r="D20230" t="s">
        <v>124369</v>
      </c>
      <c r="E20230" t="s">
        <v>124370</v>
      </c>
      <c r="F20230" t="s">
        <v>124371</v>
      </c>
      <c r="G20230" t="s">
        <v>57</v>
      </c>
      <c r="H20230" t="s">
        <v>124372</v>
      </c>
      <c r="I20230" t="s">
        <v>124373</v>
      </c>
      <c r="J20230">
        <v>2830</v>
      </c>
      <c r="K20230">
        <v>11.592879999999999</v>
      </c>
      <c r="L20230">
        <v>11.915469999999999</v>
      </c>
      <c r="M20230">
        <v>12.0185</v>
      </c>
      <c r="N20230">
        <v>12.12096</v>
      </c>
      <c r="O20230">
        <v>11.47486</v>
      </c>
      <c r="P20230">
        <v>12.234500000000001</v>
      </c>
      <c r="Q20230">
        <v>12.015169999999999</v>
      </c>
      <c r="R20230">
        <v>11.778930000000001</v>
      </c>
      <c r="S20230">
        <v>12.05115</v>
      </c>
      <c r="T20230">
        <v>11.95857</v>
      </c>
      <c r="U20230">
        <v>11.99558</v>
      </c>
      <c r="V20230">
        <v>12.06316</v>
      </c>
      <c r="W20230">
        <v>11.60338</v>
      </c>
      <c r="X20230">
        <v>11.79185</v>
      </c>
      <c r="Y20230">
        <v>11.26641</v>
      </c>
      <c r="Z20230">
        <v>12.041309999999999</v>
      </c>
      <c r="AA20230">
        <v>11.826079999999999</v>
      </c>
      <c r="AB20230">
        <v>11.62799</v>
      </c>
      <c r="AC20230">
        <v>11.70801</v>
      </c>
      <c r="AD20230">
        <v>11.29936</v>
      </c>
      <c r="AE20230">
        <v>11.87443</v>
      </c>
      <c r="AF20230">
        <v>12.014749999999999</v>
      </c>
      <c r="AG20230">
        <v>11.51376</v>
      </c>
      <c r="AH20230">
        <v>11.74784</v>
      </c>
      <c r="AI20230">
        <v>11.516629999999999</v>
      </c>
      <c r="AJ20230">
        <v>11.59131</v>
      </c>
      <c r="AK20230">
        <v>11.96801</v>
      </c>
      <c r="AL20230">
        <v>11.503640000000001</v>
      </c>
      <c r="AM20230">
        <v>11.262779999999999</v>
      </c>
    </row>
    <row r="20231" spans="1:39" x14ac:dyDescent="0.3">
      <c r="A20231">
        <v>20230</v>
      </c>
      <c r="B20231">
        <v>798</v>
      </c>
      <c r="C20231" t="s">
        <v>124374</v>
      </c>
      <c r="D20231" t="s">
        <v>124375</v>
      </c>
      <c r="E20231" t="s">
        <v>124376</v>
      </c>
      <c r="F20231" t="s">
        <v>124377</v>
      </c>
      <c r="G20231" t="s">
        <v>124378</v>
      </c>
      <c r="H20231" t="s">
        <v>124379</v>
      </c>
      <c r="I20231" t="s">
        <v>124380</v>
      </c>
      <c r="J20231">
        <v>1364</v>
      </c>
      <c r="K20231">
        <v>15.62871</v>
      </c>
      <c r="L20231">
        <v>15.33606</v>
      </c>
      <c r="M20231">
        <v>15.534140000000001</v>
      </c>
      <c r="N20231">
        <v>15.6883</v>
      </c>
      <c r="O20231">
        <v>15.464740000000001</v>
      </c>
      <c r="P20231">
        <v>15.205690000000001</v>
      </c>
      <c r="Q20231">
        <v>15.49887</v>
      </c>
      <c r="R20231">
        <v>15.4032</v>
      </c>
      <c r="S20231">
        <v>15.497310000000001</v>
      </c>
      <c r="T20231">
        <v>15.61406</v>
      </c>
      <c r="U20231">
        <v>15.341950000000001</v>
      </c>
      <c r="V20231">
        <v>15.034700000000001</v>
      </c>
      <c r="W20231">
        <v>15.64861</v>
      </c>
      <c r="X20231">
        <v>15.64852</v>
      </c>
      <c r="Y20231">
        <v>15.651120000000001</v>
      </c>
      <c r="Z20231">
        <v>15.79299</v>
      </c>
      <c r="AA20231">
        <v>15.56518</v>
      </c>
      <c r="AB20231">
        <v>15.623379999999999</v>
      </c>
      <c r="AC20231">
        <v>15.50464</v>
      </c>
      <c r="AD20231">
        <v>15.714079999999999</v>
      </c>
      <c r="AE20231">
        <v>15.299390000000001</v>
      </c>
      <c r="AF20231">
        <v>15.286289999999999</v>
      </c>
      <c r="AG20231">
        <v>15.963050000000001</v>
      </c>
      <c r="AH20231">
        <v>15.589040000000001</v>
      </c>
      <c r="AI20231">
        <v>15.33445</v>
      </c>
      <c r="AJ20231">
        <v>15.77613</v>
      </c>
      <c r="AK20231">
        <v>15.780099999999999</v>
      </c>
      <c r="AL20231">
        <v>15.50469</v>
      </c>
      <c r="AM20231">
        <v>15.419689999999999</v>
      </c>
    </row>
    <row r="20232" spans="1:39" x14ac:dyDescent="0.3">
      <c r="A20232">
        <v>20231</v>
      </c>
      <c r="B20232">
        <v>7980</v>
      </c>
      <c r="C20232" t="s">
        <v>124381</v>
      </c>
      <c r="D20232" t="s">
        <v>124382</v>
      </c>
      <c r="E20232" t="s">
        <v>124383</v>
      </c>
      <c r="F20232" t="s">
        <v>124384</v>
      </c>
      <c r="G20232" t="s">
        <v>14056</v>
      </c>
      <c r="H20232" t="s">
        <v>124385</v>
      </c>
      <c r="I20232" t="s">
        <v>124386</v>
      </c>
      <c r="J20232">
        <v>1249</v>
      </c>
      <c r="K20232">
        <v>8.7505120000000005</v>
      </c>
      <c r="L20232">
        <v>9.0281450000000003</v>
      </c>
      <c r="M20232">
        <v>8.8860259999999993</v>
      </c>
      <c r="N20232">
        <v>9.2705649999999995</v>
      </c>
      <c r="O20232">
        <v>9.6039600000000007</v>
      </c>
      <c r="P20232">
        <v>9.4084000000000003</v>
      </c>
      <c r="Q20232">
        <v>9.0351940000000006</v>
      </c>
      <c r="R20232">
        <v>8.9404350000000008</v>
      </c>
      <c r="S20232">
        <v>8.7784150000000007</v>
      </c>
      <c r="T20232">
        <v>9.1206060000000004</v>
      </c>
      <c r="U20232">
        <v>9.2618179999999999</v>
      </c>
      <c r="V20232">
        <v>9.2325210000000002</v>
      </c>
      <c r="W20232">
        <v>9.0600640000000006</v>
      </c>
      <c r="X20232">
        <v>9.1300589999999993</v>
      </c>
      <c r="Y20232">
        <v>8.7713280000000005</v>
      </c>
      <c r="Z20232">
        <v>9.1298729999999999</v>
      </c>
      <c r="AA20232">
        <v>9.5185250000000003</v>
      </c>
      <c r="AB20232">
        <v>9.5364989999999992</v>
      </c>
      <c r="AC20232">
        <v>9.3178750000000008</v>
      </c>
      <c r="AD20232">
        <v>8.9425709999999992</v>
      </c>
      <c r="AE20232">
        <v>9.800459</v>
      </c>
      <c r="AF20232">
        <v>9.1833960000000001</v>
      </c>
      <c r="AG20232">
        <v>9.1018080000000001</v>
      </c>
      <c r="AH20232">
        <v>9.274146</v>
      </c>
      <c r="AI20232">
        <v>8.9045030000000001</v>
      </c>
      <c r="AJ20232">
        <v>9.5085230000000003</v>
      </c>
      <c r="AK20232">
        <v>9.3078280000000007</v>
      </c>
      <c r="AL20232">
        <v>8.7699189999999998</v>
      </c>
      <c r="AM20232">
        <v>9.6908139999999996</v>
      </c>
    </row>
    <row r="20233" spans="1:39" x14ac:dyDescent="0.3">
      <c r="A20233">
        <v>20232</v>
      </c>
      <c r="B20233">
        <v>7981</v>
      </c>
      <c r="C20233" t="s">
        <v>124387</v>
      </c>
      <c r="D20233" t="s">
        <v>124388</v>
      </c>
      <c r="E20233" t="s">
        <v>124389</v>
      </c>
      <c r="F20233" t="s">
        <v>124390</v>
      </c>
      <c r="G20233" t="s">
        <v>57</v>
      </c>
      <c r="H20233" t="s">
        <v>124391</v>
      </c>
      <c r="I20233" t="s">
        <v>57</v>
      </c>
      <c r="J20233">
        <v>674</v>
      </c>
      <c r="K20233">
        <v>11.437139999999999</v>
      </c>
      <c r="L20233">
        <v>11.418889999999999</v>
      </c>
      <c r="M20233">
        <v>11.81218</v>
      </c>
      <c r="N20233">
        <v>11.40645</v>
      </c>
      <c r="O20233">
        <v>11.352320000000001</v>
      </c>
      <c r="P20233">
        <v>11.11389</v>
      </c>
      <c r="Q20233">
        <v>11.521319999999999</v>
      </c>
      <c r="R20233">
        <v>11.33785</v>
      </c>
      <c r="S20233">
        <v>11.39044</v>
      </c>
      <c r="T20233">
        <v>11.292160000000001</v>
      </c>
      <c r="U20233">
        <v>11.634320000000001</v>
      </c>
      <c r="V20233">
        <v>10.99037</v>
      </c>
      <c r="W20233">
        <v>11.65344</v>
      </c>
      <c r="X20233">
        <v>11.518700000000001</v>
      </c>
      <c r="Y20233">
        <v>11.599919999999999</v>
      </c>
      <c r="Z20233">
        <v>11.858029999999999</v>
      </c>
      <c r="AA20233">
        <v>11.6279</v>
      </c>
      <c r="AB20233">
        <v>11.777089999999999</v>
      </c>
      <c r="AC20233">
        <v>11.500450000000001</v>
      </c>
      <c r="AD20233">
        <v>11.86247</v>
      </c>
      <c r="AE20233">
        <v>11.551220000000001</v>
      </c>
      <c r="AF20233">
        <v>11.131259999999999</v>
      </c>
      <c r="AG20233">
        <v>11.76385</v>
      </c>
      <c r="AH20233">
        <v>11.773619999999999</v>
      </c>
      <c r="AI20233">
        <v>11.502509999999999</v>
      </c>
      <c r="AJ20233">
        <v>11.824540000000001</v>
      </c>
      <c r="AK20233">
        <v>11.877319999999999</v>
      </c>
      <c r="AL20233">
        <v>11.41357</v>
      </c>
      <c r="AM20233">
        <v>11.56833</v>
      </c>
    </row>
    <row r="20234" spans="1:39" x14ac:dyDescent="0.3">
      <c r="A20234">
        <v>20233</v>
      </c>
      <c r="B20234">
        <v>7982</v>
      </c>
      <c r="C20234" t="s">
        <v>124392</v>
      </c>
      <c r="D20234" t="s">
        <v>124393</v>
      </c>
      <c r="E20234" t="s">
        <v>124394</v>
      </c>
      <c r="F20234" t="s">
        <v>124395</v>
      </c>
      <c r="G20234" t="s">
        <v>124396</v>
      </c>
      <c r="H20234" t="s">
        <v>124397</v>
      </c>
      <c r="I20234" t="s">
        <v>124398</v>
      </c>
      <c r="J20234">
        <v>4133</v>
      </c>
      <c r="K20234">
        <v>10.76746</v>
      </c>
      <c r="L20234">
        <v>11.182460000000001</v>
      </c>
      <c r="M20234">
        <v>10.729749999999999</v>
      </c>
      <c r="N20234">
        <v>10.95712</v>
      </c>
      <c r="O20234">
        <v>10.786300000000001</v>
      </c>
      <c r="P20234">
        <v>10.88613</v>
      </c>
      <c r="Q20234">
        <v>11.02088</v>
      </c>
      <c r="R20234">
        <v>11.04514</v>
      </c>
      <c r="S20234">
        <v>10.98142</v>
      </c>
      <c r="T20234">
        <v>11.141730000000001</v>
      </c>
      <c r="U20234">
        <v>10.8475</v>
      </c>
      <c r="V20234">
        <v>11.11295</v>
      </c>
      <c r="W20234">
        <v>10.816459999999999</v>
      </c>
      <c r="X20234">
        <v>10.911110000000001</v>
      </c>
      <c r="Y20234">
        <v>10.816929999999999</v>
      </c>
      <c r="Z20234">
        <v>10.55264</v>
      </c>
      <c r="AA20234">
        <v>10.380420000000001</v>
      </c>
      <c r="AB20234">
        <v>10.43309</v>
      </c>
      <c r="AC20234">
        <v>10.79908</v>
      </c>
      <c r="AD20234">
        <v>10.97777</v>
      </c>
      <c r="AE20234">
        <v>11.03445</v>
      </c>
      <c r="AF20234">
        <v>10.82734</v>
      </c>
      <c r="AG20234">
        <v>10.839219999999999</v>
      </c>
      <c r="AH20234">
        <v>10.809200000000001</v>
      </c>
      <c r="AI20234">
        <v>10.595140000000001</v>
      </c>
      <c r="AJ20234">
        <v>10.873659999999999</v>
      </c>
      <c r="AK20234">
        <v>10.77857</v>
      </c>
      <c r="AL20234">
        <v>10.7484</v>
      </c>
      <c r="AM20234">
        <v>11.046010000000001</v>
      </c>
    </row>
    <row r="20235" spans="1:39" x14ac:dyDescent="0.3">
      <c r="A20235">
        <v>20234</v>
      </c>
      <c r="B20235">
        <v>7983</v>
      </c>
      <c r="C20235" t="s">
        <v>124399</v>
      </c>
      <c r="D20235" t="s">
        <v>124400</v>
      </c>
      <c r="E20235" t="s">
        <v>124401</v>
      </c>
      <c r="F20235" t="s">
        <v>124402</v>
      </c>
      <c r="G20235" t="s">
        <v>124403</v>
      </c>
      <c r="H20235" t="s">
        <v>124404</v>
      </c>
      <c r="I20235" t="s">
        <v>124405</v>
      </c>
      <c r="J20235">
        <v>4216</v>
      </c>
      <c r="K20235">
        <v>11.670859999999999</v>
      </c>
      <c r="L20235">
        <v>11.74686</v>
      </c>
      <c r="M20235">
        <v>11.45208</v>
      </c>
      <c r="N20235">
        <v>11.53248</v>
      </c>
      <c r="O20235">
        <v>11.526160000000001</v>
      </c>
      <c r="P20235">
        <v>11.45205</v>
      </c>
      <c r="Q20235">
        <v>11.30982</v>
      </c>
      <c r="R20235">
        <v>11.58872</v>
      </c>
      <c r="S20235">
        <v>11.47302</v>
      </c>
      <c r="T20235">
        <v>11.46987</v>
      </c>
      <c r="U20235">
        <v>11.36534</v>
      </c>
      <c r="V20235">
        <v>11.388870000000001</v>
      </c>
      <c r="W20235">
        <v>11.696759999999999</v>
      </c>
      <c r="X20235">
        <v>11.6089</v>
      </c>
      <c r="Y20235">
        <v>11.64697</v>
      </c>
      <c r="Z20235">
        <v>11.84815</v>
      </c>
      <c r="AA20235">
        <v>11.81443</v>
      </c>
      <c r="AB20235">
        <v>11.585039999999999</v>
      </c>
      <c r="AC20235">
        <v>11.549250000000001</v>
      </c>
      <c r="AD20235">
        <v>11.60914</v>
      </c>
      <c r="AE20235">
        <v>11.39086</v>
      </c>
      <c r="AF20235">
        <v>11.466240000000001</v>
      </c>
      <c r="AG20235">
        <v>11.80692</v>
      </c>
      <c r="AH20235">
        <v>11.52267</v>
      </c>
      <c r="AI20235">
        <v>11.539160000000001</v>
      </c>
      <c r="AJ20235">
        <v>11.6997</v>
      </c>
      <c r="AK20235">
        <v>11.6851</v>
      </c>
      <c r="AL20235">
        <v>11.41164</v>
      </c>
      <c r="AM20235">
        <v>11.462759999999999</v>
      </c>
    </row>
    <row r="20236" spans="1:39" x14ac:dyDescent="0.3">
      <c r="A20236">
        <v>20235</v>
      </c>
      <c r="B20236">
        <v>7984</v>
      </c>
      <c r="C20236" t="s">
        <v>124406</v>
      </c>
      <c r="D20236" t="s">
        <v>124407</v>
      </c>
      <c r="E20236" t="s">
        <v>124408</v>
      </c>
      <c r="F20236" t="s">
        <v>124409</v>
      </c>
      <c r="G20236" t="s">
        <v>124410</v>
      </c>
      <c r="H20236" t="s">
        <v>124411</v>
      </c>
      <c r="I20236" t="s">
        <v>124412</v>
      </c>
      <c r="J20236">
        <v>3407</v>
      </c>
      <c r="K20236">
        <v>11.283469999999999</v>
      </c>
      <c r="L20236">
        <v>11.515840000000001</v>
      </c>
      <c r="M20236">
        <v>11.34937</v>
      </c>
      <c r="N20236">
        <v>11.294639999999999</v>
      </c>
      <c r="O20236">
        <v>11.305870000000001</v>
      </c>
      <c r="P20236">
        <v>11.38266</v>
      </c>
      <c r="Q20236">
        <v>11.248430000000001</v>
      </c>
      <c r="R20236">
        <v>11.27406</v>
      </c>
      <c r="S20236">
        <v>11.3734</v>
      </c>
      <c r="T20236">
        <v>11.45956</v>
      </c>
      <c r="U20236">
        <v>11.289960000000001</v>
      </c>
      <c r="V20236">
        <v>11.132289999999999</v>
      </c>
      <c r="W20236">
        <v>11.242150000000001</v>
      </c>
      <c r="X20236">
        <v>11.345090000000001</v>
      </c>
      <c r="Y20236">
        <v>11.19083</v>
      </c>
      <c r="Z20236">
        <v>11.22007</v>
      </c>
      <c r="AA20236">
        <v>11.170920000000001</v>
      </c>
      <c r="AB20236">
        <v>11.210800000000001</v>
      </c>
      <c r="AC20236">
        <v>11.22185</v>
      </c>
      <c r="AD20236">
        <v>11.17329</v>
      </c>
      <c r="AE20236">
        <v>11.040620000000001</v>
      </c>
      <c r="AF20236">
        <v>11.11078</v>
      </c>
      <c r="AG20236">
        <v>11.240830000000001</v>
      </c>
      <c r="AH20236">
        <v>11.3559</v>
      </c>
      <c r="AI20236">
        <v>11.337960000000001</v>
      </c>
      <c r="AJ20236">
        <v>11.311540000000001</v>
      </c>
      <c r="AK20236">
        <v>11.16269</v>
      </c>
      <c r="AL20236">
        <v>11.425660000000001</v>
      </c>
      <c r="AM20236">
        <v>11.36429</v>
      </c>
    </row>
    <row r="20237" spans="1:39" x14ac:dyDescent="0.3">
      <c r="A20237">
        <v>20236</v>
      </c>
      <c r="B20237">
        <v>7985</v>
      </c>
      <c r="C20237" t="s">
        <v>124413</v>
      </c>
      <c r="D20237" t="s">
        <v>124414</v>
      </c>
      <c r="E20237" t="s">
        <v>124415</v>
      </c>
      <c r="F20237" t="s">
        <v>124416</v>
      </c>
      <c r="G20237" t="s">
        <v>124417</v>
      </c>
      <c r="H20237" t="s">
        <v>124418</v>
      </c>
      <c r="I20237" t="s">
        <v>124419</v>
      </c>
      <c r="J20237">
        <v>1232</v>
      </c>
      <c r="K20237">
        <v>10.95715</v>
      </c>
      <c r="L20237">
        <v>11.19098</v>
      </c>
      <c r="M20237">
        <v>11.16452</v>
      </c>
      <c r="N20237">
        <v>10.895860000000001</v>
      </c>
      <c r="O20237">
        <v>10.95872</v>
      </c>
      <c r="P20237">
        <v>10.69294</v>
      </c>
      <c r="Q20237">
        <v>11.55181</v>
      </c>
      <c r="R20237">
        <v>10.867380000000001</v>
      </c>
      <c r="S20237">
        <v>11.00329</v>
      </c>
      <c r="T20237">
        <v>11.09449</v>
      </c>
      <c r="U20237">
        <v>11.378299999999999</v>
      </c>
      <c r="V20237">
        <v>10.54508</v>
      </c>
      <c r="W20237">
        <v>11.237880000000001</v>
      </c>
      <c r="X20237">
        <v>11.37017</v>
      </c>
      <c r="Y20237">
        <v>11.467409999999999</v>
      </c>
      <c r="Z20237">
        <v>11.55955</v>
      </c>
      <c r="AA20237">
        <v>11.14911</v>
      </c>
      <c r="AB20237">
        <v>11.62058</v>
      </c>
      <c r="AC20237">
        <v>11.255000000000001</v>
      </c>
      <c r="AD20237">
        <v>11.32466</v>
      </c>
      <c r="AE20237">
        <v>11.22589</v>
      </c>
      <c r="AF20237">
        <v>10.89659</v>
      </c>
      <c r="AG20237">
        <v>11.550219999999999</v>
      </c>
      <c r="AH20237">
        <v>11.530379999999999</v>
      </c>
      <c r="AI20237">
        <v>11.55747</v>
      </c>
      <c r="AJ20237">
        <v>11.665469999999999</v>
      </c>
      <c r="AK20237">
        <v>11.59235</v>
      </c>
      <c r="AL20237">
        <v>11.106109999999999</v>
      </c>
      <c r="AM20237">
        <v>11.396420000000001</v>
      </c>
    </row>
    <row r="20238" spans="1:39" x14ac:dyDescent="0.3">
      <c r="A20238">
        <v>20237</v>
      </c>
      <c r="B20238">
        <v>7986</v>
      </c>
      <c r="C20238" t="s">
        <v>124420</v>
      </c>
      <c r="D20238" t="s">
        <v>124421</v>
      </c>
      <c r="E20238" t="s">
        <v>124422</v>
      </c>
      <c r="F20238" t="s">
        <v>124423</v>
      </c>
      <c r="G20238" t="s">
        <v>124424</v>
      </c>
      <c r="H20238" t="s">
        <v>124425</v>
      </c>
      <c r="I20238" t="s">
        <v>124426</v>
      </c>
      <c r="J20238">
        <v>4163</v>
      </c>
      <c r="K20238">
        <v>11.94516</v>
      </c>
      <c r="L20238">
        <v>11.724930000000001</v>
      </c>
      <c r="M20238">
        <v>11.91708</v>
      </c>
      <c r="N20238">
        <v>11.929320000000001</v>
      </c>
      <c r="O20238">
        <v>11.772040000000001</v>
      </c>
      <c r="P20238">
        <v>11.874969999999999</v>
      </c>
      <c r="Q20238">
        <v>12.227220000000001</v>
      </c>
      <c r="R20238">
        <v>11.950609999999999</v>
      </c>
      <c r="S20238">
        <v>11.89832</v>
      </c>
      <c r="T20238">
        <v>11.81967</v>
      </c>
      <c r="U20238">
        <v>11.871980000000001</v>
      </c>
      <c r="V20238">
        <v>11.639659999999999</v>
      </c>
      <c r="W20238">
        <v>12.064310000000001</v>
      </c>
      <c r="X20238">
        <v>12.086919999999999</v>
      </c>
      <c r="Y20238">
        <v>12.017049999999999</v>
      </c>
      <c r="Z20238">
        <v>11.91386</v>
      </c>
      <c r="AA20238">
        <v>11.712289999999999</v>
      </c>
      <c r="AB20238">
        <v>11.751440000000001</v>
      </c>
      <c r="AC20238">
        <v>11.84365</v>
      </c>
      <c r="AD20238">
        <v>12.128439999999999</v>
      </c>
      <c r="AE20238">
        <v>11.996270000000001</v>
      </c>
      <c r="AF20238">
        <v>11.890739999999999</v>
      </c>
      <c r="AG20238">
        <v>12.00371</v>
      </c>
      <c r="AH20238">
        <v>11.879339999999999</v>
      </c>
      <c r="AI20238">
        <v>11.88855</v>
      </c>
      <c r="AJ20238">
        <v>11.8742</v>
      </c>
      <c r="AK20238">
        <v>12.09066</v>
      </c>
      <c r="AL20238">
        <v>11.807790000000001</v>
      </c>
      <c r="AM20238">
        <v>11.65624</v>
      </c>
    </row>
    <row r="20239" spans="1:39" x14ac:dyDescent="0.3">
      <c r="A20239">
        <v>20238</v>
      </c>
      <c r="B20239">
        <v>7987</v>
      </c>
      <c r="C20239" t="s">
        <v>124427</v>
      </c>
      <c r="D20239" t="s">
        <v>124428</v>
      </c>
      <c r="E20239" t="s">
        <v>124429</v>
      </c>
      <c r="F20239" t="s">
        <v>124430</v>
      </c>
      <c r="G20239" t="s">
        <v>57</v>
      </c>
      <c r="H20239" t="s">
        <v>124431</v>
      </c>
      <c r="I20239" t="s">
        <v>124432</v>
      </c>
      <c r="J20239">
        <v>2847</v>
      </c>
      <c r="K20239">
        <v>11.48537</v>
      </c>
      <c r="L20239">
        <v>11.615600000000001</v>
      </c>
      <c r="M20239">
        <v>11.097200000000001</v>
      </c>
      <c r="N20239">
        <v>11.944419999999999</v>
      </c>
      <c r="O20239">
        <v>11.78195</v>
      </c>
      <c r="P20239">
        <v>12.025230000000001</v>
      </c>
      <c r="Q20239">
        <v>11.69136</v>
      </c>
      <c r="R20239">
        <v>11.53848</v>
      </c>
      <c r="S20239">
        <v>11.87754</v>
      </c>
      <c r="T20239">
        <v>11.808450000000001</v>
      </c>
      <c r="U20239">
        <v>11.89077</v>
      </c>
      <c r="V20239">
        <v>11.963480000000001</v>
      </c>
      <c r="W20239">
        <v>11.217779999999999</v>
      </c>
      <c r="X20239">
        <v>11.603770000000001</v>
      </c>
      <c r="Y20239">
        <v>11.53567</v>
      </c>
      <c r="Z20239">
        <v>11.294420000000001</v>
      </c>
      <c r="AA20239">
        <v>11.512169999999999</v>
      </c>
      <c r="AB20239">
        <v>11.733449999999999</v>
      </c>
      <c r="AC20239">
        <v>11.89995</v>
      </c>
      <c r="AD20239">
        <v>11.37843</v>
      </c>
      <c r="AE20239">
        <v>11.31146</v>
      </c>
      <c r="AF20239">
        <v>11.75052</v>
      </c>
      <c r="AG20239">
        <v>11.246740000000001</v>
      </c>
      <c r="AH20239">
        <v>11.437200000000001</v>
      </c>
      <c r="AI20239">
        <v>11.804349999999999</v>
      </c>
      <c r="AJ20239">
        <v>11.51821</v>
      </c>
      <c r="AK20239">
        <v>11.436909999999999</v>
      </c>
      <c r="AL20239">
        <v>11.462590000000001</v>
      </c>
      <c r="AM20239">
        <v>11.66155</v>
      </c>
    </row>
    <row r="20240" spans="1:39" x14ac:dyDescent="0.3">
      <c r="A20240">
        <v>20239</v>
      </c>
      <c r="B20240">
        <v>7988</v>
      </c>
      <c r="C20240" t="s">
        <v>124433</v>
      </c>
      <c r="D20240" t="s">
        <v>124434</v>
      </c>
      <c r="E20240" t="s">
        <v>124435</v>
      </c>
      <c r="F20240" t="s">
        <v>124436</v>
      </c>
      <c r="G20240" t="s">
        <v>124437</v>
      </c>
      <c r="H20240" t="s">
        <v>124438</v>
      </c>
      <c r="I20240" t="s">
        <v>124439</v>
      </c>
      <c r="J20240">
        <v>3431</v>
      </c>
      <c r="K20240">
        <v>9.8463259999999995</v>
      </c>
      <c r="L20240">
        <v>9.7437360000000002</v>
      </c>
      <c r="M20240">
        <v>10.07804</v>
      </c>
      <c r="N20240">
        <v>10.124280000000001</v>
      </c>
      <c r="O20240">
        <v>9.9336029999999997</v>
      </c>
      <c r="P20240">
        <v>9.6513500000000008</v>
      </c>
      <c r="Q20240">
        <v>9.8738340000000004</v>
      </c>
      <c r="R20240">
        <v>9.6460430000000006</v>
      </c>
      <c r="S20240">
        <v>9.8922170000000005</v>
      </c>
      <c r="T20240">
        <v>10.325469999999999</v>
      </c>
      <c r="U20240">
        <v>9.9737360000000006</v>
      </c>
      <c r="V20240">
        <v>9.7230589999999992</v>
      </c>
      <c r="W20240">
        <v>9.8114679999999996</v>
      </c>
      <c r="X20240">
        <v>9.7782219999999995</v>
      </c>
      <c r="Y20240">
        <v>10.00215</v>
      </c>
      <c r="Z20240">
        <v>9.6995480000000001</v>
      </c>
      <c r="AA20240">
        <v>10.03511</v>
      </c>
      <c r="AB20240">
        <v>10.192080000000001</v>
      </c>
      <c r="AC20240">
        <v>10.30681</v>
      </c>
      <c r="AD20240">
        <v>9.7583590000000004</v>
      </c>
      <c r="AE20240">
        <v>9.9791170000000005</v>
      </c>
      <c r="AF20240">
        <v>9.9737220000000004</v>
      </c>
      <c r="AG20240">
        <v>9.937227</v>
      </c>
      <c r="AH20240">
        <v>10.29583</v>
      </c>
      <c r="AI20240">
        <v>10.08583</v>
      </c>
      <c r="AJ20240">
        <v>9.8248029999999993</v>
      </c>
      <c r="AK20240">
        <v>9.9340829999999993</v>
      </c>
      <c r="AL20240">
        <v>10.0876</v>
      </c>
      <c r="AM20240">
        <v>10.202400000000001</v>
      </c>
    </row>
    <row r="20241" spans="1:39" x14ac:dyDescent="0.3">
      <c r="A20241">
        <v>20240</v>
      </c>
      <c r="B20241">
        <v>7989</v>
      </c>
      <c r="C20241" t="s">
        <v>124440</v>
      </c>
      <c r="D20241" t="s">
        <v>124441</v>
      </c>
      <c r="E20241" t="s">
        <v>124442</v>
      </c>
      <c r="F20241" t="s">
        <v>124443</v>
      </c>
      <c r="G20241" t="s">
        <v>124444</v>
      </c>
      <c r="H20241" t="s">
        <v>124445</v>
      </c>
      <c r="I20241" t="s">
        <v>124446</v>
      </c>
      <c r="J20241">
        <v>1308</v>
      </c>
      <c r="K20241">
        <v>11.39709</v>
      </c>
      <c r="L20241">
        <v>11.632429999999999</v>
      </c>
      <c r="M20241">
        <v>11.920820000000001</v>
      </c>
      <c r="N20241">
        <v>11.549989999999999</v>
      </c>
      <c r="O20241">
        <v>11.31381</v>
      </c>
      <c r="P20241">
        <v>11.63992</v>
      </c>
      <c r="Q20241">
        <v>11.820499999999999</v>
      </c>
      <c r="R20241">
        <v>11.55899</v>
      </c>
      <c r="S20241">
        <v>11.69342</v>
      </c>
      <c r="T20241">
        <v>11.86566</v>
      </c>
      <c r="U20241">
        <v>11.7934</v>
      </c>
      <c r="V20241">
        <v>11.48699</v>
      </c>
      <c r="W20241">
        <v>11.630039999999999</v>
      </c>
      <c r="X20241">
        <v>11.602040000000001</v>
      </c>
      <c r="Y20241">
        <v>11.53275</v>
      </c>
      <c r="Z20241">
        <v>11.925789999999999</v>
      </c>
      <c r="AA20241">
        <v>11.685269999999999</v>
      </c>
      <c r="AB20241">
        <v>11.62473</v>
      </c>
      <c r="AC20241">
        <v>11.648820000000001</v>
      </c>
      <c r="AD20241">
        <v>12.016909999999999</v>
      </c>
      <c r="AE20241">
        <v>12.163180000000001</v>
      </c>
      <c r="AF20241">
        <v>11.68449</v>
      </c>
      <c r="AG20241">
        <v>11.379530000000001</v>
      </c>
      <c r="AH20241">
        <v>11.645899999999999</v>
      </c>
      <c r="AI20241">
        <v>11.51535</v>
      </c>
      <c r="AJ20241">
        <v>11.79486</v>
      </c>
      <c r="AK20241">
        <v>11.814349999999999</v>
      </c>
      <c r="AL20241">
        <v>11.71128</v>
      </c>
      <c r="AM20241">
        <v>11.59707</v>
      </c>
    </row>
    <row r="20242" spans="1:39" x14ac:dyDescent="0.3">
      <c r="A20242">
        <v>20241</v>
      </c>
      <c r="B20242">
        <v>799</v>
      </c>
      <c r="C20242" t="s">
        <v>124447</v>
      </c>
      <c r="D20242" t="s">
        <v>124448</v>
      </c>
      <c r="E20242" t="s">
        <v>124449</v>
      </c>
      <c r="F20242" t="s">
        <v>124450</v>
      </c>
      <c r="G20242" t="s">
        <v>57</v>
      </c>
      <c r="H20242" t="s">
        <v>124451</v>
      </c>
      <c r="I20242" t="s">
        <v>57</v>
      </c>
      <c r="J20242">
        <v>1590</v>
      </c>
      <c r="K20242">
        <v>15.395049999999999</v>
      </c>
      <c r="L20242">
        <v>14.9732</v>
      </c>
      <c r="M20242">
        <v>15.20112</v>
      </c>
      <c r="N20242">
        <v>15.434290000000001</v>
      </c>
      <c r="O20242">
        <v>15.31925</v>
      </c>
      <c r="P20242">
        <v>15.50123</v>
      </c>
      <c r="Q20242">
        <v>15.36382</v>
      </c>
      <c r="R20242">
        <v>15.42196</v>
      </c>
      <c r="S20242">
        <v>15.10337</v>
      </c>
      <c r="T20242">
        <v>15.03078</v>
      </c>
      <c r="U20242">
        <v>14.979799999999999</v>
      </c>
      <c r="V20242">
        <v>15.34394</v>
      </c>
      <c r="W20242">
        <v>15.38128</v>
      </c>
      <c r="X20242">
        <v>15.52366</v>
      </c>
      <c r="Y20242">
        <v>15.096019999999999</v>
      </c>
      <c r="Z20242">
        <v>15.440770000000001</v>
      </c>
      <c r="AA20242">
        <v>15.06589</v>
      </c>
      <c r="AB20242">
        <v>15.37435</v>
      </c>
      <c r="AC20242">
        <v>15.009169999999999</v>
      </c>
      <c r="AD20242">
        <v>15.563879999999999</v>
      </c>
      <c r="AE20242">
        <v>14.94244</v>
      </c>
      <c r="AF20242">
        <v>15.4209</v>
      </c>
      <c r="AG20242">
        <v>15.23949</v>
      </c>
      <c r="AH20242">
        <v>15.15551</v>
      </c>
      <c r="AI20242">
        <v>15.358829999999999</v>
      </c>
      <c r="AJ20242">
        <v>15.38481</v>
      </c>
      <c r="AK20242">
        <v>15.49667</v>
      </c>
      <c r="AL20242">
        <v>15.582660000000001</v>
      </c>
      <c r="AM20242">
        <v>15.50235</v>
      </c>
    </row>
    <row r="20243" spans="1:39" x14ac:dyDescent="0.3">
      <c r="A20243">
        <v>20242</v>
      </c>
      <c r="B20243">
        <v>7990</v>
      </c>
      <c r="C20243" t="s">
        <v>124452</v>
      </c>
      <c r="D20243" t="s">
        <v>124453</v>
      </c>
      <c r="E20243" t="s">
        <v>124454</v>
      </c>
      <c r="F20243" t="s">
        <v>124455</v>
      </c>
      <c r="G20243" t="s">
        <v>124456</v>
      </c>
      <c r="H20243" t="s">
        <v>124457</v>
      </c>
      <c r="I20243" t="s">
        <v>124458</v>
      </c>
      <c r="J20243">
        <v>4616</v>
      </c>
      <c r="K20243">
        <v>11.383620000000001</v>
      </c>
      <c r="L20243">
        <v>11.36407</v>
      </c>
      <c r="M20243">
        <v>11.510120000000001</v>
      </c>
      <c r="N20243">
        <v>11.32363</v>
      </c>
      <c r="O20243">
        <v>11.44121</v>
      </c>
      <c r="P20243">
        <v>11.14859</v>
      </c>
      <c r="Q20243">
        <v>11.564069999999999</v>
      </c>
      <c r="R20243">
        <v>11.34952</v>
      </c>
      <c r="S20243">
        <v>11.38447</v>
      </c>
      <c r="T20243">
        <v>11.375249999999999</v>
      </c>
      <c r="U20243">
        <v>11.57972</v>
      </c>
      <c r="V20243">
        <v>11.243869999999999</v>
      </c>
      <c r="W20243">
        <v>11.50137</v>
      </c>
      <c r="X20243">
        <v>11.49709</v>
      </c>
      <c r="Y20243">
        <v>11.54928</v>
      </c>
      <c r="Z20243">
        <v>11.462149999999999</v>
      </c>
      <c r="AA20243">
        <v>11.398210000000001</v>
      </c>
      <c r="AB20243">
        <v>11.46801</v>
      </c>
      <c r="AC20243">
        <v>11.381959999999999</v>
      </c>
      <c r="AD20243">
        <v>11.65049</v>
      </c>
      <c r="AE20243">
        <v>11.751390000000001</v>
      </c>
      <c r="AF20243">
        <v>11.35505</v>
      </c>
      <c r="AG20243">
        <v>11.520009999999999</v>
      </c>
      <c r="AH20243">
        <v>11.72059</v>
      </c>
      <c r="AI20243">
        <v>11.403409999999999</v>
      </c>
      <c r="AJ20243">
        <v>11.510730000000001</v>
      </c>
      <c r="AK20243">
        <v>11.56467</v>
      </c>
      <c r="AL20243">
        <v>11.580249999999999</v>
      </c>
      <c r="AM20243">
        <v>11.572760000000001</v>
      </c>
    </row>
    <row r="20244" spans="1:39" x14ac:dyDescent="0.3">
      <c r="A20244">
        <v>20243</v>
      </c>
      <c r="B20244">
        <v>7991</v>
      </c>
      <c r="C20244" t="s">
        <v>124459</v>
      </c>
      <c r="D20244" t="s">
        <v>124460</v>
      </c>
      <c r="E20244" t="s">
        <v>124461</v>
      </c>
      <c r="F20244" t="s">
        <v>124462</v>
      </c>
      <c r="G20244" t="s">
        <v>124463</v>
      </c>
      <c r="H20244" t="s">
        <v>124464</v>
      </c>
      <c r="I20244" t="s">
        <v>124465</v>
      </c>
      <c r="J20244">
        <v>6803</v>
      </c>
      <c r="K20244">
        <v>11.345459999999999</v>
      </c>
      <c r="L20244">
        <v>11.156790000000001</v>
      </c>
      <c r="M20244">
        <v>11.438040000000001</v>
      </c>
      <c r="N20244">
        <v>11.076750000000001</v>
      </c>
      <c r="O20244">
        <v>11.1792</v>
      </c>
      <c r="P20244">
        <v>10.76172</v>
      </c>
      <c r="Q20244">
        <v>11.152839999999999</v>
      </c>
      <c r="R20244">
        <v>10.98781</v>
      </c>
      <c r="S20244">
        <v>11.33408</v>
      </c>
      <c r="T20244">
        <v>11.27417</v>
      </c>
      <c r="U20244">
        <v>11.289389999999999</v>
      </c>
      <c r="V20244">
        <v>11.00113</v>
      </c>
      <c r="W20244">
        <v>11.35416</v>
      </c>
      <c r="X20244">
        <v>11.243309999999999</v>
      </c>
      <c r="Y20244">
        <v>11.2646</v>
      </c>
      <c r="Z20244">
        <v>11.171709999999999</v>
      </c>
      <c r="AA20244">
        <v>10.98326</v>
      </c>
      <c r="AB20244">
        <v>11.122640000000001</v>
      </c>
      <c r="AC20244">
        <v>10.966559999999999</v>
      </c>
      <c r="AD20244">
        <v>11.21566</v>
      </c>
      <c r="AE20244">
        <v>11.249000000000001</v>
      </c>
      <c r="AF20244">
        <v>10.987590000000001</v>
      </c>
      <c r="AG20244">
        <v>11.18482</v>
      </c>
      <c r="AH20244">
        <v>11.4809</v>
      </c>
      <c r="AI20244">
        <v>11.003259999999999</v>
      </c>
      <c r="AJ20244">
        <v>11.128349999999999</v>
      </c>
      <c r="AK20244">
        <v>11.14709</v>
      </c>
      <c r="AL20244">
        <v>11.29111</v>
      </c>
      <c r="AM20244">
        <v>11.462669999999999</v>
      </c>
    </row>
    <row r="20245" spans="1:39" x14ac:dyDescent="0.3">
      <c r="A20245">
        <v>20244</v>
      </c>
      <c r="B20245">
        <v>7992</v>
      </c>
      <c r="C20245" t="s">
        <v>124466</v>
      </c>
      <c r="D20245" t="s">
        <v>124467</v>
      </c>
      <c r="E20245" t="s">
        <v>124468</v>
      </c>
      <c r="F20245" t="s">
        <v>124469</v>
      </c>
      <c r="G20245" t="s">
        <v>124470</v>
      </c>
      <c r="H20245" t="s">
        <v>124471</v>
      </c>
      <c r="I20245" t="s">
        <v>124472</v>
      </c>
      <c r="J20245">
        <v>2103</v>
      </c>
      <c r="K20245">
        <v>11.684380000000001</v>
      </c>
      <c r="L20245">
        <v>11.761559999999999</v>
      </c>
      <c r="M20245">
        <v>11.666449999999999</v>
      </c>
      <c r="N20245">
        <v>11.71434</v>
      </c>
      <c r="O20245">
        <v>11.46787</v>
      </c>
      <c r="P20245">
        <v>11.41229</v>
      </c>
      <c r="Q20245">
        <v>11.468669999999999</v>
      </c>
      <c r="R20245">
        <v>11.48664</v>
      </c>
      <c r="S20245">
        <v>11.40593</v>
      </c>
      <c r="T20245">
        <v>11.631600000000001</v>
      </c>
      <c r="U20245">
        <v>11.56568</v>
      </c>
      <c r="V20245">
        <v>11.37767</v>
      </c>
      <c r="W20245">
        <v>11.6762</v>
      </c>
      <c r="X20245">
        <v>11.56157</v>
      </c>
      <c r="Y20245">
        <v>11.29374</v>
      </c>
      <c r="Z20245">
        <v>11.760719999999999</v>
      </c>
      <c r="AA20245">
        <v>11.52699</v>
      </c>
      <c r="AB20245">
        <v>11.453139999999999</v>
      </c>
      <c r="AC20245">
        <v>11.488160000000001</v>
      </c>
      <c r="AD20245">
        <v>11.54576</v>
      </c>
      <c r="AE20245">
        <v>11.78482</v>
      </c>
      <c r="AF20245">
        <v>11.383570000000001</v>
      </c>
      <c r="AG20245">
        <v>11.56875</v>
      </c>
      <c r="AH20245">
        <v>11.76723</v>
      </c>
      <c r="AI20245">
        <v>11.33278</v>
      </c>
      <c r="AJ20245">
        <v>11.66601</v>
      </c>
      <c r="AK20245">
        <v>11.75389</v>
      </c>
      <c r="AL20245">
        <v>11.779780000000001</v>
      </c>
      <c r="AM20245">
        <v>11.578749999999999</v>
      </c>
    </row>
    <row r="20246" spans="1:39" x14ac:dyDescent="0.3">
      <c r="A20246">
        <v>20245</v>
      </c>
      <c r="B20246">
        <v>7993</v>
      </c>
      <c r="C20246" t="s">
        <v>124473</v>
      </c>
      <c r="D20246" t="s">
        <v>124474</v>
      </c>
      <c r="E20246" t="s">
        <v>124475</v>
      </c>
      <c r="F20246" t="s">
        <v>124476</v>
      </c>
      <c r="G20246" t="s">
        <v>124477</v>
      </c>
      <c r="H20246" t="s">
        <v>124478</v>
      </c>
      <c r="I20246" t="s">
        <v>124479</v>
      </c>
      <c r="J20246">
        <v>1639</v>
      </c>
      <c r="K20246">
        <v>10.83578</v>
      </c>
      <c r="L20246">
        <v>11.13565</v>
      </c>
      <c r="M20246">
        <v>10.211869999999999</v>
      </c>
      <c r="N20246">
        <v>10.695169999999999</v>
      </c>
      <c r="O20246">
        <v>10.64561</v>
      </c>
      <c r="P20246">
        <v>10.887969999999999</v>
      </c>
      <c r="Q20246">
        <v>10.2737</v>
      </c>
      <c r="R20246">
        <v>10.50996</v>
      </c>
      <c r="S20246">
        <v>11.02716</v>
      </c>
      <c r="T20246">
        <v>10.80946</v>
      </c>
      <c r="U20246">
        <v>10.24479</v>
      </c>
      <c r="V20246">
        <v>10.776479999999999</v>
      </c>
      <c r="W20246">
        <v>10.90362</v>
      </c>
      <c r="X20246">
        <v>10.41061</v>
      </c>
      <c r="Y20246">
        <v>10.794639999999999</v>
      </c>
      <c r="Z20246">
        <v>10.58966</v>
      </c>
      <c r="AA20246">
        <v>10.50666</v>
      </c>
      <c r="AB20246">
        <v>10.289680000000001</v>
      </c>
      <c r="AC20246">
        <v>10.783250000000001</v>
      </c>
      <c r="AD20246">
        <v>9.6446159999999992</v>
      </c>
      <c r="AE20246">
        <v>10.153320000000001</v>
      </c>
      <c r="AF20246">
        <v>11.060269999999999</v>
      </c>
      <c r="AG20246">
        <v>10.409549999999999</v>
      </c>
      <c r="AH20246">
        <v>10.521559999999999</v>
      </c>
      <c r="AI20246">
        <v>10.73878</v>
      </c>
      <c r="AJ20246">
        <v>10.302899999999999</v>
      </c>
      <c r="AK20246">
        <v>10.49048</v>
      </c>
      <c r="AL20246">
        <v>10.77595</v>
      </c>
      <c r="AM20246">
        <v>11.65466</v>
      </c>
    </row>
    <row r="20247" spans="1:39" x14ac:dyDescent="0.3">
      <c r="A20247">
        <v>20246</v>
      </c>
      <c r="B20247">
        <v>7994</v>
      </c>
      <c r="C20247" t="s">
        <v>124480</v>
      </c>
      <c r="D20247" t="s">
        <v>124481</v>
      </c>
      <c r="E20247" t="s">
        <v>124482</v>
      </c>
      <c r="F20247" t="s">
        <v>124483</v>
      </c>
      <c r="G20247" t="s">
        <v>124484</v>
      </c>
      <c r="H20247" t="s">
        <v>124485</v>
      </c>
      <c r="I20247" t="s">
        <v>124486</v>
      </c>
      <c r="J20247">
        <v>2474</v>
      </c>
      <c r="K20247">
        <v>9.7587820000000001</v>
      </c>
      <c r="L20247">
        <v>9.5545720000000003</v>
      </c>
      <c r="M20247">
        <v>9.2517139999999998</v>
      </c>
      <c r="N20247">
        <v>9.9573260000000001</v>
      </c>
      <c r="O20247">
        <v>10.01585</v>
      </c>
      <c r="P20247">
        <v>9.496696</v>
      </c>
      <c r="Q20247">
        <v>9.4588649999999994</v>
      </c>
      <c r="R20247">
        <v>9.4590300000000003</v>
      </c>
      <c r="S20247">
        <v>9.5148299999999999</v>
      </c>
      <c r="T20247">
        <v>9.6765240000000006</v>
      </c>
      <c r="U20247">
        <v>9.727805</v>
      </c>
      <c r="V20247">
        <v>9.844182</v>
      </c>
      <c r="W20247">
        <v>9.3809799999999992</v>
      </c>
      <c r="X20247">
        <v>9.7224970000000006</v>
      </c>
      <c r="Y20247">
        <v>9.4717099999999999</v>
      </c>
      <c r="Z20247">
        <v>9.1487839999999991</v>
      </c>
      <c r="AA20247">
        <v>9.6919799999999992</v>
      </c>
      <c r="AB20247">
        <v>9.2002819999999996</v>
      </c>
      <c r="AC20247">
        <v>10.164820000000001</v>
      </c>
      <c r="AD20247">
        <v>9.2513970000000008</v>
      </c>
      <c r="AE20247">
        <v>9.3927619999999994</v>
      </c>
      <c r="AF20247">
        <v>9.7066809999999997</v>
      </c>
      <c r="AG20247">
        <v>9.9160640000000004</v>
      </c>
      <c r="AH20247">
        <v>10.06183</v>
      </c>
      <c r="AI20247">
        <v>9.598255</v>
      </c>
      <c r="AJ20247">
        <v>9.5356349999999992</v>
      </c>
      <c r="AK20247">
        <v>9.493938</v>
      </c>
      <c r="AL20247">
        <v>9.2946469999999994</v>
      </c>
      <c r="AM20247">
        <v>9.5672099999999993</v>
      </c>
    </row>
    <row r="20248" spans="1:39" x14ac:dyDescent="0.3">
      <c r="A20248">
        <v>20247</v>
      </c>
      <c r="B20248">
        <v>7995</v>
      </c>
      <c r="C20248" t="s">
        <v>124487</v>
      </c>
      <c r="D20248" t="s">
        <v>124488</v>
      </c>
      <c r="E20248" t="s">
        <v>124489</v>
      </c>
      <c r="F20248" t="s">
        <v>124490</v>
      </c>
      <c r="G20248" t="s">
        <v>124491</v>
      </c>
      <c r="H20248" t="s">
        <v>124492</v>
      </c>
      <c r="I20248" t="s">
        <v>124493</v>
      </c>
      <c r="J20248">
        <v>2242</v>
      </c>
      <c r="K20248">
        <v>11.21833</v>
      </c>
      <c r="L20248">
        <v>11.324759999999999</v>
      </c>
      <c r="M20248">
        <v>11.304270000000001</v>
      </c>
      <c r="N20248">
        <v>11.113530000000001</v>
      </c>
      <c r="O20248">
        <v>11.139290000000001</v>
      </c>
      <c r="P20248">
        <v>10.999510000000001</v>
      </c>
      <c r="Q20248">
        <v>11.07827</v>
      </c>
      <c r="R20248">
        <v>11.074479999999999</v>
      </c>
      <c r="S20248">
        <v>11.1815</v>
      </c>
      <c r="T20248">
        <v>11.220610000000001</v>
      </c>
      <c r="U20248">
        <v>11.11051</v>
      </c>
      <c r="V20248">
        <v>10.9275</v>
      </c>
      <c r="W20248">
        <v>11.27478</v>
      </c>
      <c r="X20248">
        <v>11.2127</v>
      </c>
      <c r="Y20248">
        <v>11.251530000000001</v>
      </c>
      <c r="Z20248">
        <v>11.37261</v>
      </c>
      <c r="AA20248">
        <v>11.088749999999999</v>
      </c>
      <c r="AB20248">
        <v>11.25381</v>
      </c>
      <c r="AC20248">
        <v>11.181889999999999</v>
      </c>
      <c r="AD20248">
        <v>11.088990000000001</v>
      </c>
      <c r="AE20248">
        <v>11.234629999999999</v>
      </c>
      <c r="AF20248">
        <v>10.999639999999999</v>
      </c>
      <c r="AG20248">
        <v>11.26967</v>
      </c>
      <c r="AH20248">
        <v>11.295809999999999</v>
      </c>
      <c r="AI20248">
        <v>11.184950000000001</v>
      </c>
      <c r="AJ20248">
        <v>11.22894</v>
      </c>
      <c r="AK20248">
        <v>11.188829999999999</v>
      </c>
      <c r="AL20248">
        <v>11.307259999999999</v>
      </c>
      <c r="AM20248">
        <v>11.43562</v>
      </c>
    </row>
    <row r="20249" spans="1:39" x14ac:dyDescent="0.3">
      <c r="A20249">
        <v>20248</v>
      </c>
      <c r="B20249">
        <v>7996</v>
      </c>
      <c r="C20249" t="s">
        <v>124494</v>
      </c>
      <c r="D20249" t="s">
        <v>124495</v>
      </c>
      <c r="E20249" t="s">
        <v>124496</v>
      </c>
      <c r="F20249" t="s">
        <v>124497</v>
      </c>
      <c r="G20249" t="s">
        <v>124498</v>
      </c>
      <c r="H20249" t="s">
        <v>124499</v>
      </c>
      <c r="I20249" t="s">
        <v>124500</v>
      </c>
      <c r="J20249">
        <v>2164</v>
      </c>
      <c r="K20249">
        <v>11.360910000000001</v>
      </c>
      <c r="L20249">
        <v>11.686579999999999</v>
      </c>
      <c r="M20249">
        <v>11.954050000000001</v>
      </c>
      <c r="N20249">
        <v>11.66874</v>
      </c>
      <c r="O20249">
        <v>11.61833</v>
      </c>
      <c r="P20249">
        <v>11.69699</v>
      </c>
      <c r="Q20249">
        <v>11.736610000000001</v>
      </c>
      <c r="R20249">
        <v>11.55369</v>
      </c>
      <c r="S20249">
        <v>11.686400000000001</v>
      </c>
      <c r="T20249">
        <v>11.60998</v>
      </c>
      <c r="U20249">
        <v>11.949170000000001</v>
      </c>
      <c r="V20249">
        <v>11.739409999999999</v>
      </c>
      <c r="W20249">
        <v>11.41011</v>
      </c>
      <c r="X20249">
        <v>11.573270000000001</v>
      </c>
      <c r="Y20249">
        <v>11.55533</v>
      </c>
      <c r="Z20249">
        <v>11.414899999999999</v>
      </c>
      <c r="AA20249">
        <v>11.66305</v>
      </c>
      <c r="AB20249">
        <v>11.62345</v>
      </c>
      <c r="AC20249">
        <v>12.08508</v>
      </c>
      <c r="AD20249">
        <v>11.87504</v>
      </c>
      <c r="AE20249">
        <v>12.018000000000001</v>
      </c>
      <c r="AF20249">
        <v>11.656470000000001</v>
      </c>
      <c r="AG20249">
        <v>11.39263</v>
      </c>
      <c r="AH20249">
        <v>11.63072</v>
      </c>
      <c r="AI20249">
        <v>11.52778</v>
      </c>
      <c r="AJ20249">
        <v>11.58248</v>
      </c>
      <c r="AK20249">
        <v>11.565340000000001</v>
      </c>
      <c r="AL20249">
        <v>11.47601</v>
      </c>
      <c r="AM20249">
        <v>11.27234</v>
      </c>
    </row>
    <row r="20250" spans="1:39" x14ac:dyDescent="0.3">
      <c r="A20250">
        <v>20249</v>
      </c>
      <c r="B20250">
        <v>7997</v>
      </c>
      <c r="C20250" t="s">
        <v>124501</v>
      </c>
      <c r="D20250" t="s">
        <v>124502</v>
      </c>
      <c r="E20250" t="s">
        <v>124503</v>
      </c>
      <c r="F20250" t="s">
        <v>124504</v>
      </c>
      <c r="G20250" t="s">
        <v>124505</v>
      </c>
      <c r="H20250" t="s">
        <v>124506</v>
      </c>
      <c r="I20250" t="s">
        <v>124507</v>
      </c>
      <c r="J20250">
        <v>1291</v>
      </c>
      <c r="K20250">
        <v>11.373010000000001</v>
      </c>
      <c r="L20250">
        <v>11.32949</v>
      </c>
      <c r="M20250">
        <v>11.455249999999999</v>
      </c>
      <c r="N20250">
        <v>11.29487</v>
      </c>
      <c r="O20250">
        <v>11.208500000000001</v>
      </c>
      <c r="P20250">
        <v>11.19032</v>
      </c>
      <c r="Q20250">
        <v>11.366160000000001</v>
      </c>
      <c r="R20250">
        <v>11.226570000000001</v>
      </c>
      <c r="S20250">
        <v>11.249219999999999</v>
      </c>
      <c r="T20250">
        <v>11.37138</v>
      </c>
      <c r="U20250">
        <v>11.32099</v>
      </c>
      <c r="V20250">
        <v>11.17375</v>
      </c>
      <c r="W20250">
        <v>11.398630000000001</v>
      </c>
      <c r="X20250">
        <v>11.379989999999999</v>
      </c>
      <c r="Y20250">
        <v>11.555059999999999</v>
      </c>
      <c r="Z20250">
        <v>11.595980000000001</v>
      </c>
      <c r="AA20250">
        <v>11.52609</v>
      </c>
      <c r="AB20250">
        <v>11.36167</v>
      </c>
      <c r="AC20250">
        <v>11.457000000000001</v>
      </c>
      <c r="AD20250">
        <v>11.460100000000001</v>
      </c>
      <c r="AE20250">
        <v>11.238720000000001</v>
      </c>
      <c r="AF20250">
        <v>11.243209999999999</v>
      </c>
      <c r="AG20250">
        <v>11.57272</v>
      </c>
      <c r="AH20250">
        <v>11.499359999999999</v>
      </c>
      <c r="AI20250">
        <v>11.297610000000001</v>
      </c>
      <c r="AJ20250">
        <v>11.444279999999999</v>
      </c>
      <c r="AK20250">
        <v>11.532870000000001</v>
      </c>
      <c r="AL20250">
        <v>11.25882</v>
      </c>
      <c r="AM20250">
        <v>11.430490000000001</v>
      </c>
    </row>
    <row r="20251" spans="1:39" x14ac:dyDescent="0.3">
      <c r="A20251">
        <v>20250</v>
      </c>
      <c r="B20251">
        <v>7998</v>
      </c>
      <c r="C20251" t="s">
        <v>124508</v>
      </c>
      <c r="D20251" t="s">
        <v>124509</v>
      </c>
      <c r="E20251" t="s">
        <v>124510</v>
      </c>
      <c r="F20251" t="s">
        <v>124511</v>
      </c>
      <c r="G20251" t="s">
        <v>124512</v>
      </c>
      <c r="H20251" t="s">
        <v>124513</v>
      </c>
      <c r="I20251" t="s">
        <v>124514</v>
      </c>
      <c r="J20251">
        <v>1156</v>
      </c>
      <c r="K20251">
        <v>10.174390000000001</v>
      </c>
      <c r="L20251">
        <v>9.6688749999999999</v>
      </c>
      <c r="M20251">
        <v>9.7867359999999994</v>
      </c>
      <c r="N20251">
        <v>10.52833</v>
      </c>
      <c r="O20251">
        <v>10.46292</v>
      </c>
      <c r="P20251">
        <v>10.340999999999999</v>
      </c>
      <c r="Q20251">
        <v>10.39485</v>
      </c>
      <c r="R20251">
        <v>9.6877479999999991</v>
      </c>
      <c r="S20251">
        <v>10.27589</v>
      </c>
      <c r="T20251">
        <v>10.417909999999999</v>
      </c>
      <c r="U20251">
        <v>10.10126</v>
      </c>
      <c r="V20251">
        <v>10.16616</v>
      </c>
      <c r="W20251">
        <v>9.5562740000000002</v>
      </c>
      <c r="X20251">
        <v>10.191459999999999</v>
      </c>
      <c r="Y20251">
        <v>9.8679310000000005</v>
      </c>
      <c r="Z20251">
        <v>9.9239490000000004</v>
      </c>
      <c r="AA20251">
        <v>10.28561</v>
      </c>
      <c r="AB20251">
        <v>10.324730000000001</v>
      </c>
      <c r="AC20251">
        <v>10.886699999999999</v>
      </c>
      <c r="AD20251">
        <v>8.9703339999999994</v>
      </c>
      <c r="AE20251">
        <v>9.1265669999999997</v>
      </c>
      <c r="AF20251">
        <v>10.13368</v>
      </c>
      <c r="AG20251">
        <v>10.03839</v>
      </c>
      <c r="AH20251">
        <v>9.9475280000000001</v>
      </c>
      <c r="AI20251">
        <v>10.08853</v>
      </c>
      <c r="AJ20251">
        <v>9.9061669999999999</v>
      </c>
      <c r="AK20251">
        <v>9.8340610000000002</v>
      </c>
      <c r="AL20251">
        <v>9.6799780000000002</v>
      </c>
      <c r="AM20251">
        <v>10.65779</v>
      </c>
    </row>
    <row r="20252" spans="1:39" x14ac:dyDescent="0.3">
      <c r="A20252">
        <v>20251</v>
      </c>
      <c r="B20252">
        <v>7999</v>
      </c>
      <c r="C20252" t="s">
        <v>124515</v>
      </c>
      <c r="D20252" t="s">
        <v>124516</v>
      </c>
      <c r="E20252" t="s">
        <v>124517</v>
      </c>
      <c r="F20252" t="s">
        <v>124518</v>
      </c>
      <c r="G20252" t="s">
        <v>124519</v>
      </c>
      <c r="H20252" t="s">
        <v>124520</v>
      </c>
      <c r="I20252" t="s">
        <v>124521</v>
      </c>
      <c r="J20252">
        <v>2014</v>
      </c>
      <c r="K20252">
        <v>11.66771</v>
      </c>
      <c r="L20252">
        <v>11.604570000000001</v>
      </c>
      <c r="M20252">
        <v>11.81912</v>
      </c>
      <c r="N20252">
        <v>11.75531</v>
      </c>
      <c r="O20252">
        <v>11.67352</v>
      </c>
      <c r="P20252">
        <v>11.728809999999999</v>
      </c>
      <c r="Q20252">
        <v>11.68196</v>
      </c>
      <c r="R20252">
        <v>11.76122</v>
      </c>
      <c r="S20252">
        <v>11.85079</v>
      </c>
      <c r="T20252">
        <v>11.703749999999999</v>
      </c>
      <c r="U20252">
        <v>11.78051</v>
      </c>
      <c r="V20252">
        <v>11.59243</v>
      </c>
      <c r="W20252">
        <v>11.746180000000001</v>
      </c>
      <c r="X20252">
        <v>11.67304</v>
      </c>
      <c r="Y20252">
        <v>11.5761</v>
      </c>
      <c r="Z20252">
        <v>11.788349999999999</v>
      </c>
      <c r="AA20252">
        <v>11.74306</v>
      </c>
      <c r="AB20252">
        <v>11.685280000000001</v>
      </c>
      <c r="AC20252">
        <v>11.64381</v>
      </c>
      <c r="AD20252">
        <v>11.8147</v>
      </c>
      <c r="AE20252">
        <v>11.76606</v>
      </c>
      <c r="AF20252">
        <v>11.71114</v>
      </c>
      <c r="AG20252">
        <v>11.840260000000001</v>
      </c>
      <c r="AH20252">
        <v>11.718439999999999</v>
      </c>
      <c r="AI20252">
        <v>11.542490000000001</v>
      </c>
      <c r="AJ20252">
        <v>11.80345</v>
      </c>
      <c r="AK20252">
        <v>11.70327</v>
      </c>
      <c r="AL20252">
        <v>11.71217</v>
      </c>
      <c r="AM20252">
        <v>11.71292</v>
      </c>
    </row>
    <row r="20253" spans="1:39" x14ac:dyDescent="0.3">
      <c r="A20253">
        <v>20252</v>
      </c>
      <c r="B20253">
        <v>8</v>
      </c>
      <c r="C20253" t="s">
        <v>124522</v>
      </c>
      <c r="D20253" t="s">
        <v>124523</v>
      </c>
      <c r="E20253" t="s">
        <v>124524</v>
      </c>
      <c r="F20253" t="s">
        <v>124525</v>
      </c>
      <c r="G20253" t="s">
        <v>124526</v>
      </c>
      <c r="H20253" t="s">
        <v>124527</v>
      </c>
      <c r="I20253" t="s">
        <v>124528</v>
      </c>
      <c r="J20253">
        <v>1408</v>
      </c>
      <c r="K20253">
        <v>21.062100000000001</v>
      </c>
      <c r="L20253">
        <v>21.315349999999999</v>
      </c>
      <c r="M20253">
        <v>21.435230000000001</v>
      </c>
      <c r="N20253">
        <v>21.144880000000001</v>
      </c>
      <c r="O20253">
        <v>21.030850000000001</v>
      </c>
      <c r="P20253">
        <v>20.985900000000001</v>
      </c>
      <c r="Q20253">
        <v>20.85811</v>
      </c>
      <c r="R20253">
        <v>21.23921</v>
      </c>
      <c r="S20253">
        <v>21.011949999999999</v>
      </c>
      <c r="T20253">
        <v>21.199529999999999</v>
      </c>
      <c r="U20253">
        <v>21.06598</v>
      </c>
      <c r="V20253">
        <v>21.01173</v>
      </c>
      <c r="W20253">
        <v>21.234680000000001</v>
      </c>
      <c r="X20253">
        <v>20.905729999999998</v>
      </c>
      <c r="Y20253">
        <v>20.998629999999999</v>
      </c>
      <c r="Z20253">
        <v>20.946899999999999</v>
      </c>
      <c r="AA20253">
        <v>21.125029999999999</v>
      </c>
      <c r="AB20253">
        <v>20.838349999999998</v>
      </c>
      <c r="AC20253">
        <v>21.085850000000001</v>
      </c>
      <c r="AD20253">
        <v>21.389320000000001</v>
      </c>
      <c r="AE20253">
        <v>21.53332</v>
      </c>
      <c r="AF20253">
        <v>21.210619999999999</v>
      </c>
      <c r="AG20253">
        <v>21.139389999999999</v>
      </c>
      <c r="AH20253">
        <v>21.18074</v>
      </c>
      <c r="AI20253">
        <v>20.85913</v>
      </c>
      <c r="AJ20253">
        <v>21.113209999999999</v>
      </c>
      <c r="AK20253">
        <v>21.05893</v>
      </c>
      <c r="AL20253">
        <v>21.199580000000001</v>
      </c>
      <c r="AM20253">
        <v>21.14537</v>
      </c>
    </row>
    <row r="20254" spans="1:39" x14ac:dyDescent="0.3">
      <c r="A20254">
        <v>20253</v>
      </c>
      <c r="B20254">
        <v>80</v>
      </c>
      <c r="C20254" t="s">
        <v>124529</v>
      </c>
      <c r="D20254" t="s">
        <v>124530</v>
      </c>
      <c r="E20254" t="s">
        <v>124531</v>
      </c>
      <c r="F20254" t="s">
        <v>124532</v>
      </c>
      <c r="G20254" t="s">
        <v>124533</v>
      </c>
      <c r="H20254" t="s">
        <v>124534</v>
      </c>
      <c r="I20254" t="s">
        <v>124535</v>
      </c>
      <c r="J20254">
        <v>2520</v>
      </c>
      <c r="K20254">
        <v>17.906210000000002</v>
      </c>
      <c r="L20254">
        <v>17.951080000000001</v>
      </c>
      <c r="M20254">
        <v>17.79693</v>
      </c>
      <c r="N20254">
        <v>17.817640000000001</v>
      </c>
      <c r="O20254">
        <v>18.069890000000001</v>
      </c>
      <c r="P20254">
        <v>17.656690000000001</v>
      </c>
      <c r="Q20254">
        <v>17.728860000000001</v>
      </c>
      <c r="R20254">
        <v>17.906210000000002</v>
      </c>
      <c r="S20254">
        <v>17.827839999999998</v>
      </c>
      <c r="T20254">
        <v>17.88644</v>
      </c>
      <c r="U20254">
        <v>17.915769999999998</v>
      </c>
      <c r="V20254">
        <v>17.73612</v>
      </c>
      <c r="W20254">
        <v>17.735430000000001</v>
      </c>
      <c r="X20254">
        <v>17.969850000000001</v>
      </c>
      <c r="Y20254">
        <v>17.915659999999999</v>
      </c>
      <c r="Z20254">
        <v>17.948429999999998</v>
      </c>
      <c r="AA20254">
        <v>17.624890000000001</v>
      </c>
      <c r="AB20254">
        <v>17.812180000000001</v>
      </c>
      <c r="AC20254">
        <v>17.687370000000001</v>
      </c>
      <c r="AD20254">
        <v>17.953389999999999</v>
      </c>
      <c r="AE20254">
        <v>17.63944</v>
      </c>
      <c r="AF20254">
        <v>17.617509999999999</v>
      </c>
      <c r="AG20254">
        <v>18.144300000000001</v>
      </c>
      <c r="AH20254">
        <v>17.88542</v>
      </c>
      <c r="AI20254">
        <v>17.51782</v>
      </c>
      <c r="AJ20254">
        <v>18.065539999999999</v>
      </c>
      <c r="AK20254">
        <v>17.787469999999999</v>
      </c>
      <c r="AL20254">
        <v>18.163430000000002</v>
      </c>
      <c r="AM20254">
        <v>18.137820000000001</v>
      </c>
    </row>
    <row r="20255" spans="1:39" x14ac:dyDescent="0.3">
      <c r="A20255">
        <v>20254</v>
      </c>
      <c r="B20255">
        <v>800</v>
      </c>
      <c r="C20255" t="s">
        <v>124536</v>
      </c>
      <c r="D20255" t="s">
        <v>124537</v>
      </c>
      <c r="E20255" t="s">
        <v>124538</v>
      </c>
      <c r="F20255" t="s">
        <v>124539</v>
      </c>
      <c r="G20255" t="s">
        <v>124540</v>
      </c>
      <c r="H20255" t="s">
        <v>124541</v>
      </c>
      <c r="I20255" t="s">
        <v>124542</v>
      </c>
      <c r="J20255">
        <v>4182</v>
      </c>
      <c r="K20255">
        <v>15.526759999999999</v>
      </c>
      <c r="L20255">
        <v>15.73183</v>
      </c>
      <c r="M20255">
        <v>15.61514</v>
      </c>
      <c r="N20255">
        <v>15.602119999999999</v>
      </c>
      <c r="O20255">
        <v>15.30382</v>
      </c>
      <c r="P20255">
        <v>15.34937</v>
      </c>
      <c r="Q20255">
        <v>15.282500000000001</v>
      </c>
      <c r="R20255">
        <v>15.511290000000001</v>
      </c>
      <c r="S20255">
        <v>15.41276</v>
      </c>
      <c r="T20255">
        <v>15.487629999999999</v>
      </c>
      <c r="U20255">
        <v>15.290889999999999</v>
      </c>
      <c r="V20255">
        <v>15.48776</v>
      </c>
      <c r="W20255">
        <v>15.538679999999999</v>
      </c>
      <c r="X20255">
        <v>15.524179999999999</v>
      </c>
      <c r="Y20255">
        <v>15.49155</v>
      </c>
      <c r="Z20255">
        <v>15.696300000000001</v>
      </c>
      <c r="AA20255">
        <v>15.46744</v>
      </c>
      <c r="AB20255">
        <v>15.28091</v>
      </c>
      <c r="AC20255">
        <v>15.454969999999999</v>
      </c>
      <c r="AD20255">
        <v>15.33013</v>
      </c>
      <c r="AE20255">
        <v>15.37913</v>
      </c>
      <c r="AF20255">
        <v>15.44759</v>
      </c>
      <c r="AG20255">
        <v>15.62007</v>
      </c>
      <c r="AH20255">
        <v>15.57544</v>
      </c>
      <c r="AI20255">
        <v>15.06926</v>
      </c>
      <c r="AJ20255">
        <v>15.74616</v>
      </c>
      <c r="AK20255">
        <v>15.63147</v>
      </c>
      <c r="AL20255">
        <v>15.49221</v>
      </c>
      <c r="AM20255">
        <v>15.540430000000001</v>
      </c>
    </row>
    <row r="20256" spans="1:39" x14ac:dyDescent="0.3">
      <c r="A20256">
        <v>20255</v>
      </c>
      <c r="B20256">
        <v>8000</v>
      </c>
      <c r="C20256" t="s">
        <v>124543</v>
      </c>
      <c r="D20256" t="s">
        <v>124544</v>
      </c>
      <c r="E20256" t="s">
        <v>124545</v>
      </c>
      <c r="F20256" t="s">
        <v>124546</v>
      </c>
      <c r="G20256" t="s">
        <v>124547</v>
      </c>
      <c r="H20256" t="s">
        <v>124548</v>
      </c>
      <c r="I20256" t="s">
        <v>124549</v>
      </c>
      <c r="J20256">
        <v>1528</v>
      </c>
      <c r="K20256">
        <v>11.77863</v>
      </c>
      <c r="L20256">
        <v>11.74103</v>
      </c>
      <c r="M20256">
        <v>11.84445</v>
      </c>
      <c r="N20256">
        <v>11.75366</v>
      </c>
      <c r="O20256">
        <v>11.740349999999999</v>
      </c>
      <c r="P20256">
        <v>11.84319</v>
      </c>
      <c r="Q20256">
        <v>11.82141</v>
      </c>
      <c r="R20256">
        <v>11.76116</v>
      </c>
      <c r="S20256">
        <v>11.71177</v>
      </c>
      <c r="T20256">
        <v>11.8071</v>
      </c>
      <c r="U20256">
        <v>11.7546</v>
      </c>
      <c r="V20256">
        <v>11.71199</v>
      </c>
      <c r="W20256">
        <v>11.9574</v>
      </c>
      <c r="X20256">
        <v>11.76985</v>
      </c>
      <c r="Y20256">
        <v>11.93023</v>
      </c>
      <c r="Z20256">
        <v>11.762890000000001</v>
      </c>
      <c r="AA20256">
        <v>11.8599</v>
      </c>
      <c r="AB20256">
        <v>11.86251</v>
      </c>
      <c r="AC20256">
        <v>11.940580000000001</v>
      </c>
      <c r="AD20256">
        <v>11.77253</v>
      </c>
      <c r="AE20256">
        <v>11.735580000000001</v>
      </c>
      <c r="AF20256">
        <v>11.8119</v>
      </c>
      <c r="AG20256">
        <v>11.880190000000001</v>
      </c>
      <c r="AH20256">
        <v>11.698230000000001</v>
      </c>
      <c r="AI20256">
        <v>11.86565</v>
      </c>
      <c r="AJ20256">
        <v>11.858879999999999</v>
      </c>
      <c r="AK20256">
        <v>11.82466</v>
      </c>
      <c r="AL20256">
        <v>11.84347</v>
      </c>
      <c r="AM20256">
        <v>11.73709</v>
      </c>
    </row>
    <row r="20257" spans="1:39" x14ac:dyDescent="0.3">
      <c r="A20257">
        <v>20256</v>
      </c>
      <c r="B20257">
        <v>8001</v>
      </c>
      <c r="C20257" t="s">
        <v>124550</v>
      </c>
      <c r="D20257" t="s">
        <v>124551</v>
      </c>
      <c r="E20257" t="s">
        <v>124552</v>
      </c>
      <c r="F20257" t="s">
        <v>124553</v>
      </c>
      <c r="G20257" t="s">
        <v>124554</v>
      </c>
      <c r="H20257" t="s">
        <v>124555</v>
      </c>
      <c r="I20257" t="s">
        <v>124556</v>
      </c>
      <c r="J20257">
        <v>3001</v>
      </c>
      <c r="K20257">
        <v>11.66419</v>
      </c>
      <c r="L20257">
        <v>11.666180000000001</v>
      </c>
      <c r="M20257">
        <v>11.701879999999999</v>
      </c>
      <c r="N20257">
        <v>11.808770000000001</v>
      </c>
      <c r="O20257">
        <v>11.642799999999999</v>
      </c>
      <c r="P20257">
        <v>11.8535</v>
      </c>
      <c r="Q20257">
        <v>11.76454</v>
      </c>
      <c r="R20257">
        <v>11.69833</v>
      </c>
      <c r="S20257">
        <v>11.777240000000001</v>
      </c>
      <c r="T20257">
        <v>11.84831</v>
      </c>
      <c r="U20257">
        <v>11.77233</v>
      </c>
      <c r="V20257">
        <v>11.86472</v>
      </c>
      <c r="W20257">
        <v>11.65596</v>
      </c>
      <c r="X20257">
        <v>11.662459999999999</v>
      </c>
      <c r="Y20257">
        <v>11.522970000000001</v>
      </c>
      <c r="Z20257">
        <v>11.601459999999999</v>
      </c>
      <c r="AA20257">
        <v>11.744999999999999</v>
      </c>
      <c r="AB20257">
        <v>11.626760000000001</v>
      </c>
      <c r="AC20257">
        <v>11.638210000000001</v>
      </c>
      <c r="AD20257">
        <v>11.6348</v>
      </c>
      <c r="AE20257">
        <v>11.82696</v>
      </c>
      <c r="AF20257">
        <v>11.60887</v>
      </c>
      <c r="AG20257">
        <v>11.64833</v>
      </c>
      <c r="AH20257">
        <v>11.612310000000001</v>
      </c>
      <c r="AI20257">
        <v>11.576750000000001</v>
      </c>
      <c r="AJ20257">
        <v>11.635999999999999</v>
      </c>
      <c r="AK20257">
        <v>11.667909999999999</v>
      </c>
      <c r="AL20257">
        <v>11.68585</v>
      </c>
      <c r="AM20257">
        <v>11.6137</v>
      </c>
    </row>
    <row r="20258" spans="1:39" x14ac:dyDescent="0.3">
      <c r="A20258">
        <v>20257</v>
      </c>
      <c r="B20258">
        <v>8002</v>
      </c>
      <c r="C20258" t="s">
        <v>124557</v>
      </c>
      <c r="D20258" t="s">
        <v>124558</v>
      </c>
      <c r="E20258" t="s">
        <v>124559</v>
      </c>
      <c r="F20258" t="s">
        <v>124560</v>
      </c>
      <c r="G20258" t="s">
        <v>57</v>
      </c>
      <c r="H20258" t="s">
        <v>124561</v>
      </c>
      <c r="I20258" t="s">
        <v>124562</v>
      </c>
      <c r="J20258">
        <v>1982</v>
      </c>
      <c r="K20258">
        <v>11.47983</v>
      </c>
      <c r="L20258">
        <v>11.495799999999999</v>
      </c>
      <c r="M20258">
        <v>11.22842</v>
      </c>
      <c r="N20258">
        <v>11.50769</v>
      </c>
      <c r="O20258">
        <v>11.4513</v>
      </c>
      <c r="P20258">
        <v>12.01139</v>
      </c>
      <c r="Q20258">
        <v>11.435409999999999</v>
      </c>
      <c r="R20258">
        <v>11.59282</v>
      </c>
      <c r="S20258">
        <v>11.51591</v>
      </c>
      <c r="T20258">
        <v>11.57494</v>
      </c>
      <c r="U20258">
        <v>11.316929999999999</v>
      </c>
      <c r="V20258">
        <v>11.657629999999999</v>
      </c>
      <c r="W20258">
        <v>11.60529</v>
      </c>
      <c r="X20258">
        <v>11.357329999999999</v>
      </c>
      <c r="Y20258">
        <v>11.44486</v>
      </c>
      <c r="Z20258">
        <v>11.48077</v>
      </c>
      <c r="AA20258">
        <v>11.4786</v>
      </c>
      <c r="AB20258">
        <v>11.37697</v>
      </c>
      <c r="AC20258">
        <v>11.39066</v>
      </c>
      <c r="AD20258">
        <v>11.232810000000001</v>
      </c>
      <c r="AE20258">
        <v>11.60233</v>
      </c>
      <c r="AF20258">
        <v>11.589510000000001</v>
      </c>
      <c r="AG20258">
        <v>11.30789</v>
      </c>
      <c r="AH20258">
        <v>11.190670000000001</v>
      </c>
      <c r="AI20258">
        <v>11.38419</v>
      </c>
      <c r="AJ20258">
        <v>11.35144</v>
      </c>
      <c r="AK20258">
        <v>11.546749999999999</v>
      </c>
      <c r="AL20258">
        <v>11.632020000000001</v>
      </c>
      <c r="AM20258">
        <v>11.45351</v>
      </c>
    </row>
    <row r="20259" spans="1:39" x14ac:dyDescent="0.3">
      <c r="A20259">
        <v>20258</v>
      </c>
      <c r="B20259">
        <v>8003</v>
      </c>
      <c r="C20259" t="s">
        <v>124563</v>
      </c>
      <c r="D20259" t="s">
        <v>124564</v>
      </c>
      <c r="E20259" t="s">
        <v>124565</v>
      </c>
      <c r="F20259" t="s">
        <v>124566</v>
      </c>
      <c r="G20259" t="s">
        <v>57</v>
      </c>
      <c r="H20259" t="s">
        <v>124567</v>
      </c>
      <c r="I20259" t="s">
        <v>57</v>
      </c>
      <c r="J20259">
        <v>2984</v>
      </c>
      <c r="K20259">
        <v>11.17892</v>
      </c>
      <c r="L20259">
        <v>11.259029999999999</v>
      </c>
      <c r="M20259">
        <v>11.121600000000001</v>
      </c>
      <c r="N20259">
        <v>11.331939999999999</v>
      </c>
      <c r="O20259">
        <v>11.07319</v>
      </c>
      <c r="P20259">
        <v>11.45852</v>
      </c>
      <c r="Q20259">
        <v>11.26755</v>
      </c>
      <c r="R20259">
        <v>11.043240000000001</v>
      </c>
      <c r="S20259">
        <v>11.34938</v>
      </c>
      <c r="T20259">
        <v>11.22743</v>
      </c>
      <c r="U20259">
        <v>11.026009999999999</v>
      </c>
      <c r="V20259">
        <v>11.57287</v>
      </c>
      <c r="W20259">
        <v>10.90244</v>
      </c>
      <c r="X20259">
        <v>11.15475</v>
      </c>
      <c r="Y20259">
        <v>11.15361</v>
      </c>
      <c r="Z20259">
        <v>10.89279</v>
      </c>
      <c r="AA20259">
        <v>11.15859</v>
      </c>
      <c r="AB20259">
        <v>11.04176</v>
      </c>
      <c r="AC20259">
        <v>11.238379999999999</v>
      </c>
      <c r="AD20259">
        <v>10.784689999999999</v>
      </c>
      <c r="AE20259">
        <v>11.04031</v>
      </c>
      <c r="AF20259">
        <v>11.502549999999999</v>
      </c>
      <c r="AG20259">
        <v>10.694100000000001</v>
      </c>
      <c r="AH20259">
        <v>10.96086</v>
      </c>
      <c r="AI20259">
        <v>11.32441</v>
      </c>
      <c r="AJ20259">
        <v>10.96898</v>
      </c>
      <c r="AK20259">
        <v>10.98912</v>
      </c>
      <c r="AL20259">
        <v>11.31127</v>
      </c>
      <c r="AM20259">
        <v>11.50803</v>
      </c>
    </row>
    <row r="20260" spans="1:39" x14ac:dyDescent="0.3">
      <c r="A20260">
        <v>20259</v>
      </c>
      <c r="B20260">
        <v>8004</v>
      </c>
      <c r="C20260" t="s">
        <v>124568</v>
      </c>
      <c r="D20260" t="s">
        <v>124569</v>
      </c>
      <c r="E20260" t="s">
        <v>124570</v>
      </c>
      <c r="F20260" t="s">
        <v>124571</v>
      </c>
      <c r="G20260" t="s">
        <v>124572</v>
      </c>
      <c r="H20260" t="s">
        <v>124573</v>
      </c>
      <c r="I20260" t="s">
        <v>124574</v>
      </c>
      <c r="J20260">
        <v>2534</v>
      </c>
      <c r="K20260">
        <v>11.618539999999999</v>
      </c>
      <c r="L20260">
        <v>11.84149</v>
      </c>
      <c r="M20260">
        <v>11.89592</v>
      </c>
      <c r="N20260">
        <v>11.76074</v>
      </c>
      <c r="O20260">
        <v>11.850339999999999</v>
      </c>
      <c r="P20260">
        <v>12.04138</v>
      </c>
      <c r="Q20260">
        <v>11.95241</v>
      </c>
      <c r="R20260">
        <v>11.915100000000001</v>
      </c>
      <c r="S20260">
        <v>11.90554</v>
      </c>
      <c r="T20260">
        <v>11.789210000000001</v>
      </c>
      <c r="U20260">
        <v>12.12819</v>
      </c>
      <c r="V20260">
        <v>12.2722</v>
      </c>
      <c r="W20260">
        <v>11.766909999999999</v>
      </c>
      <c r="X20260">
        <v>11.69154</v>
      </c>
      <c r="Y20260">
        <v>11.659890000000001</v>
      </c>
      <c r="Z20260">
        <v>11.47419</v>
      </c>
      <c r="AA20260">
        <v>11.753819999999999</v>
      </c>
      <c r="AB20260">
        <v>11.670360000000001</v>
      </c>
      <c r="AC20260">
        <v>11.85538</v>
      </c>
      <c r="AD20260">
        <v>11.943669999999999</v>
      </c>
      <c r="AE20260">
        <v>12.44685</v>
      </c>
      <c r="AF20260">
        <v>12.25272</v>
      </c>
      <c r="AG20260">
        <v>11.534599999999999</v>
      </c>
      <c r="AH20260">
        <v>11.891959999999999</v>
      </c>
      <c r="AI20260">
        <v>11.783340000000001</v>
      </c>
      <c r="AJ20260">
        <v>11.779529999999999</v>
      </c>
      <c r="AK20260">
        <v>11.662570000000001</v>
      </c>
      <c r="AL20260">
        <v>11.56776</v>
      </c>
      <c r="AM20260">
        <v>11.504300000000001</v>
      </c>
    </row>
    <row r="20261" spans="1:39" x14ac:dyDescent="0.3">
      <c r="A20261">
        <v>20260</v>
      </c>
      <c r="B20261">
        <v>8005</v>
      </c>
      <c r="C20261" t="s">
        <v>124575</v>
      </c>
      <c r="D20261" t="s">
        <v>124576</v>
      </c>
      <c r="E20261" t="s">
        <v>124577</v>
      </c>
      <c r="F20261" t="s">
        <v>124578</v>
      </c>
      <c r="G20261" t="s">
        <v>124579</v>
      </c>
      <c r="H20261" t="s">
        <v>124580</v>
      </c>
      <c r="I20261" t="s">
        <v>124581</v>
      </c>
      <c r="J20261">
        <v>4541</v>
      </c>
      <c r="K20261">
        <v>11.504519999999999</v>
      </c>
      <c r="L20261">
        <v>11.60159</v>
      </c>
      <c r="M20261">
        <v>11.43361</v>
      </c>
      <c r="N20261">
        <v>11.585789999999999</v>
      </c>
      <c r="O20261">
        <v>11.293710000000001</v>
      </c>
      <c r="P20261">
        <v>11.6607</v>
      </c>
      <c r="Q20261">
        <v>11.53847</v>
      </c>
      <c r="R20261">
        <v>11.52169</v>
      </c>
      <c r="S20261">
        <v>11.518980000000001</v>
      </c>
      <c r="T20261">
        <v>11.472659999999999</v>
      </c>
      <c r="U20261">
        <v>11.52979</v>
      </c>
      <c r="V20261">
        <v>11.539210000000001</v>
      </c>
      <c r="W20261">
        <v>11.453099999999999</v>
      </c>
      <c r="X20261">
        <v>11.45495</v>
      </c>
      <c r="Y20261">
        <v>11.513249999999999</v>
      </c>
      <c r="Z20261">
        <v>11.45879</v>
      </c>
      <c r="AA20261">
        <v>11.35669</v>
      </c>
      <c r="AB20261">
        <v>11.381919999999999</v>
      </c>
      <c r="AC20261">
        <v>11.37121</v>
      </c>
      <c r="AD20261">
        <v>11.50714</v>
      </c>
      <c r="AE20261">
        <v>11.54058</v>
      </c>
      <c r="AF20261">
        <v>11.51071</v>
      </c>
      <c r="AG20261">
        <v>11.440189999999999</v>
      </c>
      <c r="AH20261">
        <v>11.59291</v>
      </c>
      <c r="AI20261">
        <v>11.599909999999999</v>
      </c>
      <c r="AJ20261">
        <v>11.43666</v>
      </c>
      <c r="AK20261">
        <v>11.50698</v>
      </c>
      <c r="AL20261">
        <v>11.59839</v>
      </c>
      <c r="AM20261">
        <v>11.53777</v>
      </c>
    </row>
    <row r="20262" spans="1:39" x14ac:dyDescent="0.3">
      <c r="A20262">
        <v>20261</v>
      </c>
      <c r="B20262">
        <v>8006</v>
      </c>
      <c r="C20262" t="s">
        <v>124582</v>
      </c>
      <c r="D20262" t="s">
        <v>124583</v>
      </c>
      <c r="E20262" t="s">
        <v>124584</v>
      </c>
      <c r="F20262" t="s">
        <v>124585</v>
      </c>
      <c r="G20262" t="s">
        <v>124586</v>
      </c>
      <c r="H20262" t="s">
        <v>124587</v>
      </c>
      <c r="I20262" t="s">
        <v>124588</v>
      </c>
      <c r="J20262">
        <v>2142</v>
      </c>
      <c r="K20262">
        <v>11.73798</v>
      </c>
      <c r="L20262">
        <v>11.6568</v>
      </c>
      <c r="M20262">
        <v>11.58084</v>
      </c>
      <c r="N20262">
        <v>11.56043</v>
      </c>
      <c r="O20262">
        <v>11.643230000000001</v>
      </c>
      <c r="P20262">
        <v>11.801920000000001</v>
      </c>
      <c r="Q20262">
        <v>11.591939999999999</v>
      </c>
      <c r="R20262">
        <v>11.591089999999999</v>
      </c>
      <c r="S20262">
        <v>11.60679</v>
      </c>
      <c r="T20262">
        <v>11.632400000000001</v>
      </c>
      <c r="U20262">
        <v>11.659929999999999</v>
      </c>
      <c r="V20262">
        <v>11.626749999999999</v>
      </c>
      <c r="W20262">
        <v>11.642429999999999</v>
      </c>
      <c r="X20262">
        <v>11.543760000000001</v>
      </c>
      <c r="Y20262">
        <v>11.60116</v>
      </c>
      <c r="Z20262">
        <v>11.634869999999999</v>
      </c>
      <c r="AA20262">
        <v>11.68328</v>
      </c>
      <c r="AB20262">
        <v>11.66859</v>
      </c>
      <c r="AC20262">
        <v>11.644970000000001</v>
      </c>
      <c r="AD20262">
        <v>11.58258</v>
      </c>
      <c r="AE20262">
        <v>11.65718</v>
      </c>
      <c r="AF20262">
        <v>11.613</v>
      </c>
      <c r="AG20262">
        <v>11.53476</v>
      </c>
      <c r="AH20262">
        <v>11.636049999999999</v>
      </c>
      <c r="AI20262">
        <v>11.56293</v>
      </c>
      <c r="AJ20262">
        <v>11.69838</v>
      </c>
      <c r="AK20262">
        <v>11.646739999999999</v>
      </c>
      <c r="AL20262">
        <v>11.54918</v>
      </c>
      <c r="AM20262">
        <v>11.629160000000001</v>
      </c>
    </row>
    <row r="20263" spans="1:39" x14ac:dyDescent="0.3">
      <c r="A20263">
        <v>20262</v>
      </c>
      <c r="B20263">
        <v>8007</v>
      </c>
      <c r="C20263" t="s">
        <v>124589</v>
      </c>
      <c r="D20263" t="s">
        <v>124590</v>
      </c>
      <c r="E20263" t="s">
        <v>124591</v>
      </c>
      <c r="F20263" t="s">
        <v>124592</v>
      </c>
      <c r="G20263" t="s">
        <v>124593</v>
      </c>
      <c r="H20263" t="s">
        <v>124594</v>
      </c>
      <c r="I20263" t="s">
        <v>124595</v>
      </c>
      <c r="J20263">
        <v>3789</v>
      </c>
      <c r="K20263">
        <v>11.644819999999999</v>
      </c>
      <c r="L20263">
        <v>11.741289999999999</v>
      </c>
      <c r="M20263">
        <v>11.752190000000001</v>
      </c>
      <c r="N20263">
        <v>11.73305</v>
      </c>
      <c r="O20263">
        <v>11.66154</v>
      </c>
      <c r="P20263">
        <v>11.68336</v>
      </c>
      <c r="Q20263">
        <v>11.69407</v>
      </c>
      <c r="R20263">
        <v>11.53196</v>
      </c>
      <c r="S20263">
        <v>11.755330000000001</v>
      </c>
      <c r="T20263">
        <v>11.6829</v>
      </c>
      <c r="U20263">
        <v>11.90419</v>
      </c>
      <c r="V20263">
        <v>11.593109999999999</v>
      </c>
      <c r="W20263">
        <v>11.63655</v>
      </c>
      <c r="X20263">
        <v>11.76294</v>
      </c>
      <c r="Y20263">
        <v>11.58459</v>
      </c>
      <c r="Z20263">
        <v>11.536659999999999</v>
      </c>
      <c r="AA20263">
        <v>11.54477</v>
      </c>
      <c r="AB20263">
        <v>11.69244</v>
      </c>
      <c r="AC20263">
        <v>11.64762</v>
      </c>
      <c r="AD20263">
        <v>11.715920000000001</v>
      </c>
      <c r="AE20263">
        <v>11.602600000000001</v>
      </c>
      <c r="AF20263">
        <v>11.661</v>
      </c>
      <c r="AG20263">
        <v>11.664009999999999</v>
      </c>
      <c r="AH20263">
        <v>11.774050000000001</v>
      </c>
      <c r="AI20263">
        <v>11.679449999999999</v>
      </c>
      <c r="AJ20263">
        <v>11.637079999999999</v>
      </c>
      <c r="AK20263">
        <v>11.77036</v>
      </c>
      <c r="AL20263">
        <v>11.73118</v>
      </c>
      <c r="AM20263">
        <v>11.66024</v>
      </c>
    </row>
    <row r="20264" spans="1:39" x14ac:dyDescent="0.3">
      <c r="A20264">
        <v>20263</v>
      </c>
      <c r="B20264">
        <v>8008</v>
      </c>
      <c r="C20264" t="s">
        <v>124596</v>
      </c>
      <c r="D20264" t="s">
        <v>124597</v>
      </c>
      <c r="E20264" t="s">
        <v>124598</v>
      </c>
      <c r="F20264" t="s">
        <v>124599</v>
      </c>
      <c r="G20264" t="s">
        <v>57</v>
      </c>
      <c r="H20264" t="s">
        <v>124600</v>
      </c>
      <c r="I20264" t="s">
        <v>124601</v>
      </c>
      <c r="J20264">
        <v>4173</v>
      </c>
      <c r="K20264">
        <v>10.60576</v>
      </c>
      <c r="L20264">
        <v>10.91858</v>
      </c>
      <c r="M20264">
        <v>10.565189999999999</v>
      </c>
      <c r="N20264">
        <v>10.454179999999999</v>
      </c>
      <c r="O20264">
        <v>10.570779999999999</v>
      </c>
      <c r="P20264">
        <v>10.354290000000001</v>
      </c>
      <c r="Q20264">
        <v>10.247019999999999</v>
      </c>
      <c r="R20264">
        <v>10.297029999999999</v>
      </c>
      <c r="S20264">
        <v>10.46059</v>
      </c>
      <c r="T20264">
        <v>10.67272</v>
      </c>
      <c r="U20264">
        <v>10.22381</v>
      </c>
      <c r="V20264">
        <v>10.35342</v>
      </c>
      <c r="W20264">
        <v>10.75686</v>
      </c>
      <c r="X20264">
        <v>10.235099999999999</v>
      </c>
      <c r="Y20264">
        <v>10.50841</v>
      </c>
      <c r="Z20264">
        <v>10.354620000000001</v>
      </c>
      <c r="AA20264">
        <v>10.47805</v>
      </c>
      <c r="AB20264">
        <v>10.291040000000001</v>
      </c>
      <c r="AC20264">
        <v>10.729889999999999</v>
      </c>
      <c r="AD20264">
        <v>9.8443120000000004</v>
      </c>
      <c r="AE20264">
        <v>10.345980000000001</v>
      </c>
      <c r="AF20264">
        <v>10.57161</v>
      </c>
      <c r="AG20264">
        <v>10.46673</v>
      </c>
      <c r="AH20264">
        <v>10.47683</v>
      </c>
      <c r="AI20264">
        <v>10.525980000000001</v>
      </c>
      <c r="AJ20264">
        <v>10.27567</v>
      </c>
      <c r="AK20264">
        <v>10.240460000000001</v>
      </c>
      <c r="AL20264">
        <v>10.4108</v>
      </c>
      <c r="AM20264">
        <v>11.13569</v>
      </c>
    </row>
    <row r="20265" spans="1:39" x14ac:dyDescent="0.3">
      <c r="A20265">
        <v>20264</v>
      </c>
      <c r="B20265">
        <v>8009</v>
      </c>
      <c r="C20265" t="s">
        <v>124602</v>
      </c>
      <c r="D20265" t="s">
        <v>124603</v>
      </c>
      <c r="E20265" t="s">
        <v>124604</v>
      </c>
      <c r="F20265" t="s">
        <v>124605</v>
      </c>
      <c r="G20265" t="s">
        <v>124606</v>
      </c>
      <c r="H20265" t="s">
        <v>124607</v>
      </c>
      <c r="I20265" t="s">
        <v>124608</v>
      </c>
      <c r="J20265">
        <v>2208</v>
      </c>
      <c r="K20265">
        <v>11.475390000000001</v>
      </c>
      <c r="L20265">
        <v>11.67102</v>
      </c>
      <c r="M20265">
        <v>11.631180000000001</v>
      </c>
      <c r="N20265">
        <v>11.652620000000001</v>
      </c>
      <c r="O20265">
        <v>11.405290000000001</v>
      </c>
      <c r="P20265">
        <v>11.60248</v>
      </c>
      <c r="Q20265">
        <v>11.66949</v>
      </c>
      <c r="R20265">
        <v>11.49126</v>
      </c>
      <c r="S20265">
        <v>11.510960000000001</v>
      </c>
      <c r="T20265">
        <v>11.43967</v>
      </c>
      <c r="U20265">
        <v>11.623810000000001</v>
      </c>
      <c r="V20265">
        <v>11.462949999999999</v>
      </c>
      <c r="W20265">
        <v>11.59103</v>
      </c>
      <c r="X20265">
        <v>11.49563</v>
      </c>
      <c r="Y20265">
        <v>11.56812</v>
      </c>
      <c r="Z20265">
        <v>11.558</v>
      </c>
      <c r="AA20265">
        <v>11.66316</v>
      </c>
      <c r="AB20265">
        <v>11.650370000000001</v>
      </c>
      <c r="AC20265">
        <v>11.56175</v>
      </c>
      <c r="AD20265">
        <v>11.626989999999999</v>
      </c>
      <c r="AE20265">
        <v>11.67014</v>
      </c>
      <c r="AF20265">
        <v>11.491540000000001</v>
      </c>
      <c r="AG20265">
        <v>11.62975</v>
      </c>
      <c r="AH20265">
        <v>11.39321</v>
      </c>
      <c r="AI20265">
        <v>11.631220000000001</v>
      </c>
      <c r="AJ20265">
        <v>11.68092</v>
      </c>
      <c r="AK20265">
        <v>11.67681</v>
      </c>
      <c r="AL20265">
        <v>11.60736</v>
      </c>
      <c r="AM20265">
        <v>11.56287</v>
      </c>
    </row>
    <row r="20266" spans="1:39" x14ac:dyDescent="0.3">
      <c r="A20266">
        <v>20265</v>
      </c>
      <c r="B20266">
        <v>801</v>
      </c>
      <c r="C20266" t="s">
        <v>124609</v>
      </c>
      <c r="D20266" t="s">
        <v>124610</v>
      </c>
      <c r="E20266" t="s">
        <v>124611</v>
      </c>
      <c r="F20266" t="s">
        <v>124612</v>
      </c>
      <c r="G20266" t="s">
        <v>124613</v>
      </c>
      <c r="H20266" t="s">
        <v>124614</v>
      </c>
      <c r="I20266" t="s">
        <v>124615</v>
      </c>
      <c r="J20266">
        <v>1817</v>
      </c>
      <c r="K20266">
        <v>14.715310000000001</v>
      </c>
      <c r="L20266">
        <v>15.24053</v>
      </c>
      <c r="M20266">
        <v>16.78023</v>
      </c>
      <c r="N20266">
        <v>12.293939999999999</v>
      </c>
      <c r="O20266">
        <v>14.50238</v>
      </c>
      <c r="P20266">
        <v>12.312810000000001</v>
      </c>
      <c r="Q20266">
        <v>12.420730000000001</v>
      </c>
      <c r="R20266">
        <v>15.63542</v>
      </c>
      <c r="S20266">
        <v>12.35079</v>
      </c>
      <c r="T20266">
        <v>12.615030000000001</v>
      </c>
      <c r="U20266">
        <v>12.50398</v>
      </c>
      <c r="V20266">
        <v>12.152419999999999</v>
      </c>
      <c r="W20266">
        <v>12.66447</v>
      </c>
      <c r="X20266">
        <v>15.144590000000001</v>
      </c>
      <c r="Y20266">
        <v>14.917579999999999</v>
      </c>
      <c r="Z20266">
        <v>15.36378</v>
      </c>
      <c r="AA20266">
        <v>15.165839999999999</v>
      </c>
      <c r="AB20266">
        <v>14.733449999999999</v>
      </c>
      <c r="AC20266">
        <v>12.47852</v>
      </c>
      <c r="AD20266">
        <v>15.81406</v>
      </c>
      <c r="AE20266">
        <v>16.545210000000001</v>
      </c>
      <c r="AF20266">
        <v>14.919739999999999</v>
      </c>
      <c r="AG20266">
        <v>15.934900000000001</v>
      </c>
      <c r="AH20266">
        <v>15.566979999999999</v>
      </c>
      <c r="AI20266">
        <v>12.462120000000001</v>
      </c>
      <c r="AJ20266">
        <v>15.32916</v>
      </c>
      <c r="AK20266">
        <v>15.28558</v>
      </c>
      <c r="AL20266">
        <v>15.41818</v>
      </c>
      <c r="AM20266">
        <v>15.283250000000001</v>
      </c>
    </row>
    <row r="20267" spans="1:39" x14ac:dyDescent="0.3">
      <c r="A20267">
        <v>20266</v>
      </c>
      <c r="B20267">
        <v>8010</v>
      </c>
      <c r="C20267" t="s">
        <v>124616</v>
      </c>
      <c r="D20267" t="s">
        <v>124617</v>
      </c>
      <c r="E20267" t="s">
        <v>124618</v>
      </c>
      <c r="F20267" t="s">
        <v>124619</v>
      </c>
      <c r="G20267" t="s">
        <v>124620</v>
      </c>
      <c r="H20267" t="s">
        <v>124621</v>
      </c>
      <c r="I20267" t="s">
        <v>124622</v>
      </c>
      <c r="J20267">
        <v>1390</v>
      </c>
      <c r="K20267">
        <v>10.708769999999999</v>
      </c>
      <c r="L20267">
        <v>10.64714</v>
      </c>
      <c r="M20267">
        <v>9.9751460000000005</v>
      </c>
      <c r="N20267">
        <v>10.34165</v>
      </c>
      <c r="O20267">
        <v>10.24339</v>
      </c>
      <c r="P20267">
        <v>10.275869999999999</v>
      </c>
      <c r="Q20267">
        <v>9.5699830000000006</v>
      </c>
      <c r="R20267">
        <v>10.4086</v>
      </c>
      <c r="S20267">
        <v>10.15624</v>
      </c>
      <c r="T20267">
        <v>10.19129</v>
      </c>
      <c r="U20267">
        <v>9.2842079999999996</v>
      </c>
      <c r="V20267">
        <v>10.34107</v>
      </c>
      <c r="W20267">
        <v>10.364750000000001</v>
      </c>
      <c r="X20267">
        <v>10.034079999999999</v>
      </c>
      <c r="Y20267">
        <v>9.7832589999999993</v>
      </c>
      <c r="Z20267">
        <v>10.150370000000001</v>
      </c>
      <c r="AA20267">
        <v>9.9725040000000007</v>
      </c>
      <c r="AB20267">
        <v>9.535266</v>
      </c>
      <c r="AC20267">
        <v>10.08344</v>
      </c>
      <c r="AD20267">
        <v>9.7536520000000007</v>
      </c>
      <c r="AE20267">
        <v>9.9404660000000007</v>
      </c>
      <c r="AF20267">
        <v>9.8753849999999996</v>
      </c>
      <c r="AG20267">
        <v>9.7735350000000007</v>
      </c>
      <c r="AH20267">
        <v>10.16325</v>
      </c>
      <c r="AI20267">
        <v>9.6438210000000009</v>
      </c>
      <c r="AJ20267">
        <v>10.124599999999999</v>
      </c>
      <c r="AK20267">
        <v>9.8946480000000001</v>
      </c>
      <c r="AL20267">
        <v>10.07995</v>
      </c>
      <c r="AM20267">
        <v>10.783569999999999</v>
      </c>
    </row>
    <row r="20268" spans="1:39" x14ac:dyDescent="0.3">
      <c r="A20268">
        <v>20267</v>
      </c>
      <c r="B20268">
        <v>8011</v>
      </c>
      <c r="C20268" t="s">
        <v>124623</v>
      </c>
      <c r="D20268" t="s">
        <v>124624</v>
      </c>
      <c r="E20268" t="s">
        <v>124625</v>
      </c>
      <c r="F20268" t="s">
        <v>124626</v>
      </c>
      <c r="G20268" t="s">
        <v>124627</v>
      </c>
      <c r="H20268" t="s">
        <v>124628</v>
      </c>
      <c r="I20268" t="s">
        <v>124629</v>
      </c>
      <c r="J20268">
        <v>1747</v>
      </c>
      <c r="K20268">
        <v>11.22039</v>
      </c>
      <c r="L20268">
        <v>11.445790000000001</v>
      </c>
      <c r="M20268">
        <v>11.317629999999999</v>
      </c>
      <c r="N20268">
        <v>11.304959999999999</v>
      </c>
      <c r="O20268">
        <v>11.35106</v>
      </c>
      <c r="P20268">
        <v>11.1632</v>
      </c>
      <c r="Q20268">
        <v>11.326599999999999</v>
      </c>
      <c r="R20268">
        <v>11.16117</v>
      </c>
      <c r="S20268">
        <v>11.300700000000001</v>
      </c>
      <c r="T20268">
        <v>11.269019999999999</v>
      </c>
      <c r="U20268">
        <v>11.56507</v>
      </c>
      <c r="V20268">
        <v>11.10708</v>
      </c>
      <c r="W20268">
        <v>11.320589999999999</v>
      </c>
      <c r="X20268">
        <v>11.370950000000001</v>
      </c>
      <c r="Y20268">
        <v>11.461040000000001</v>
      </c>
      <c r="Z20268">
        <v>11.42745</v>
      </c>
      <c r="AA20268">
        <v>11.40353</v>
      </c>
      <c r="AB20268">
        <v>11.486230000000001</v>
      </c>
      <c r="AC20268">
        <v>11.436859999999999</v>
      </c>
      <c r="AD20268">
        <v>11.36713</v>
      </c>
      <c r="AE20268">
        <v>11.47892</v>
      </c>
      <c r="AF20268">
        <v>11.28181</v>
      </c>
      <c r="AG20268">
        <v>11.587210000000001</v>
      </c>
      <c r="AH20268">
        <v>11.297090000000001</v>
      </c>
      <c r="AI20268">
        <v>11.3399</v>
      </c>
      <c r="AJ20268">
        <v>11.51398</v>
      </c>
      <c r="AK20268">
        <v>11.47457</v>
      </c>
      <c r="AL20268">
        <v>11.360480000000001</v>
      </c>
      <c r="AM20268">
        <v>11.39574</v>
      </c>
    </row>
    <row r="20269" spans="1:39" x14ac:dyDescent="0.3">
      <c r="A20269">
        <v>20268</v>
      </c>
      <c r="B20269">
        <v>8012</v>
      </c>
      <c r="C20269" t="s">
        <v>124630</v>
      </c>
      <c r="D20269" t="s">
        <v>124631</v>
      </c>
      <c r="E20269" t="s">
        <v>124632</v>
      </c>
      <c r="F20269" t="s">
        <v>124633</v>
      </c>
      <c r="G20269" t="s">
        <v>124634</v>
      </c>
      <c r="H20269" t="s">
        <v>124635</v>
      </c>
      <c r="I20269" t="s">
        <v>124636</v>
      </c>
      <c r="J20269">
        <v>3274</v>
      </c>
      <c r="K20269">
        <v>11.56377</v>
      </c>
      <c r="L20269">
        <v>11.70374</v>
      </c>
      <c r="M20269">
        <v>11.586980000000001</v>
      </c>
      <c r="N20269">
        <v>11.60684</v>
      </c>
      <c r="O20269">
        <v>11.38659</v>
      </c>
      <c r="P20269">
        <v>11.544729999999999</v>
      </c>
      <c r="Q20269">
        <v>11.68505</v>
      </c>
      <c r="R20269">
        <v>11.38414</v>
      </c>
      <c r="S20269">
        <v>11.52805</v>
      </c>
      <c r="T20269">
        <v>11.738569999999999</v>
      </c>
      <c r="U20269">
        <v>11.74051</v>
      </c>
      <c r="V20269">
        <v>11.37279</v>
      </c>
      <c r="W20269">
        <v>11.65714</v>
      </c>
      <c r="X20269">
        <v>11.692970000000001</v>
      </c>
      <c r="Y20269">
        <v>11.902520000000001</v>
      </c>
      <c r="Z20269">
        <v>11.774699999999999</v>
      </c>
      <c r="AA20269">
        <v>11.61525</v>
      </c>
      <c r="AB20269">
        <v>11.76824</v>
      </c>
      <c r="AC20269">
        <v>11.680490000000001</v>
      </c>
      <c r="AD20269">
        <v>11.48798</v>
      </c>
      <c r="AE20269">
        <v>11.400880000000001</v>
      </c>
      <c r="AF20269">
        <v>11.55486</v>
      </c>
      <c r="AG20269">
        <v>11.792450000000001</v>
      </c>
      <c r="AH20269">
        <v>11.649699999999999</v>
      </c>
      <c r="AI20269">
        <v>11.837339999999999</v>
      </c>
      <c r="AJ20269">
        <v>11.624739999999999</v>
      </c>
      <c r="AK20269">
        <v>11.74841</v>
      </c>
      <c r="AL20269">
        <v>11.772869999999999</v>
      </c>
      <c r="AM20269">
        <v>11.61641</v>
      </c>
    </row>
    <row r="20270" spans="1:39" x14ac:dyDescent="0.3">
      <c r="A20270">
        <v>20269</v>
      </c>
      <c r="B20270">
        <v>8013</v>
      </c>
      <c r="C20270" t="s">
        <v>124637</v>
      </c>
      <c r="D20270" t="s">
        <v>124638</v>
      </c>
      <c r="E20270" t="s">
        <v>124639</v>
      </c>
      <c r="F20270" t="s">
        <v>124640</v>
      </c>
      <c r="G20270" t="s">
        <v>124641</v>
      </c>
      <c r="H20270" t="s">
        <v>124642</v>
      </c>
      <c r="I20270" t="s">
        <v>57</v>
      </c>
      <c r="J20270">
        <v>2477</v>
      </c>
      <c r="K20270">
        <v>11.534990000000001</v>
      </c>
      <c r="L20270">
        <v>11.795870000000001</v>
      </c>
      <c r="M20270">
        <v>11.7963</v>
      </c>
      <c r="N20270">
        <v>11.50268</v>
      </c>
      <c r="O20270">
        <v>11.48879</v>
      </c>
      <c r="P20270">
        <v>11.63471</v>
      </c>
      <c r="Q20270">
        <v>11.76155</v>
      </c>
      <c r="R20270">
        <v>11.5459</v>
      </c>
      <c r="S20270">
        <v>11.51709</v>
      </c>
      <c r="T20270">
        <v>11.494960000000001</v>
      </c>
      <c r="U20270">
        <v>11.566369999999999</v>
      </c>
      <c r="V20270">
        <v>11.30157</v>
      </c>
      <c r="W20270">
        <v>11.661720000000001</v>
      </c>
      <c r="X20270">
        <v>11.68352</v>
      </c>
      <c r="Y20270">
        <v>11.6433</v>
      </c>
      <c r="Z20270">
        <v>11.68042</v>
      </c>
      <c r="AA20270">
        <v>11.640610000000001</v>
      </c>
      <c r="AB20270">
        <v>11.72518</v>
      </c>
      <c r="AC20270">
        <v>11.787179999999999</v>
      </c>
      <c r="AD20270">
        <v>11.89001</v>
      </c>
      <c r="AE20270">
        <v>11.754580000000001</v>
      </c>
      <c r="AF20270">
        <v>11.46766</v>
      </c>
      <c r="AG20270">
        <v>11.695690000000001</v>
      </c>
      <c r="AH20270">
        <v>12.00423</v>
      </c>
      <c r="AI20270">
        <v>11.605589999999999</v>
      </c>
      <c r="AJ20270">
        <v>11.66635</v>
      </c>
      <c r="AK20270">
        <v>11.753579999999999</v>
      </c>
      <c r="AL20270">
        <v>11.651669999999999</v>
      </c>
      <c r="AM20270">
        <v>11.6881</v>
      </c>
    </row>
    <row r="20271" spans="1:39" x14ac:dyDescent="0.3">
      <c r="A20271">
        <v>20270</v>
      </c>
      <c r="B20271">
        <v>8014</v>
      </c>
      <c r="C20271" t="s">
        <v>124643</v>
      </c>
      <c r="D20271" t="s">
        <v>124644</v>
      </c>
      <c r="E20271" t="s">
        <v>124645</v>
      </c>
      <c r="F20271" t="s">
        <v>124646</v>
      </c>
      <c r="G20271" t="s">
        <v>124647</v>
      </c>
      <c r="H20271" t="s">
        <v>124648</v>
      </c>
      <c r="I20271" t="s">
        <v>124649</v>
      </c>
      <c r="J20271">
        <v>2277</v>
      </c>
      <c r="K20271">
        <v>12.1653</v>
      </c>
      <c r="L20271">
        <v>11.741860000000001</v>
      </c>
      <c r="M20271">
        <v>11.66808</v>
      </c>
      <c r="N20271">
        <v>12.00109</v>
      </c>
      <c r="O20271">
        <v>12.10679</v>
      </c>
      <c r="P20271">
        <v>12.1889</v>
      </c>
      <c r="Q20271">
        <v>12.05132</v>
      </c>
      <c r="R20271">
        <v>12.061859999999999</v>
      </c>
      <c r="S20271">
        <v>12.085290000000001</v>
      </c>
      <c r="T20271">
        <v>11.803839999999999</v>
      </c>
      <c r="U20271">
        <v>11.88997</v>
      </c>
      <c r="V20271">
        <v>12.14471</v>
      </c>
      <c r="W20271">
        <v>12.047750000000001</v>
      </c>
      <c r="X20271">
        <v>11.98737</v>
      </c>
      <c r="Y20271">
        <v>12.169779999999999</v>
      </c>
      <c r="Z20271">
        <v>12.213900000000001</v>
      </c>
      <c r="AA20271">
        <v>12.36436</v>
      </c>
      <c r="AB20271">
        <v>12.34099</v>
      </c>
      <c r="AC20271">
        <v>11.98396</v>
      </c>
      <c r="AD20271">
        <v>11.748290000000001</v>
      </c>
      <c r="AE20271">
        <v>11.500170000000001</v>
      </c>
      <c r="AF20271">
        <v>12.0786</v>
      </c>
      <c r="AG20271">
        <v>12.28252</v>
      </c>
      <c r="AH20271">
        <v>11.78143</v>
      </c>
      <c r="AI20271">
        <v>12.343400000000001</v>
      </c>
      <c r="AJ20271">
        <v>12.11909</v>
      </c>
      <c r="AK20271">
        <v>12.17196</v>
      </c>
      <c r="AL20271">
        <v>12.03453</v>
      </c>
      <c r="AM20271">
        <v>12.029199999999999</v>
      </c>
    </row>
    <row r="20272" spans="1:39" x14ac:dyDescent="0.3">
      <c r="A20272">
        <v>20271</v>
      </c>
      <c r="B20272">
        <v>8015</v>
      </c>
      <c r="C20272" t="s">
        <v>124650</v>
      </c>
      <c r="D20272" t="s">
        <v>124651</v>
      </c>
      <c r="E20272" t="s">
        <v>124652</v>
      </c>
      <c r="F20272" t="s">
        <v>124653</v>
      </c>
      <c r="G20272" t="s">
        <v>124654</v>
      </c>
      <c r="H20272" t="s">
        <v>124655</v>
      </c>
      <c r="I20272" t="s">
        <v>124656</v>
      </c>
      <c r="J20272">
        <v>815</v>
      </c>
      <c r="K20272">
        <v>11.550380000000001</v>
      </c>
      <c r="L20272">
        <v>11.47462</v>
      </c>
      <c r="M20272">
        <v>11.76069</v>
      </c>
      <c r="N20272">
        <v>11.59488</v>
      </c>
      <c r="O20272">
        <v>11.81517</v>
      </c>
      <c r="P20272">
        <v>11.666980000000001</v>
      </c>
      <c r="Q20272">
        <v>11.92329</v>
      </c>
      <c r="R20272">
        <v>11.57272</v>
      </c>
      <c r="S20272">
        <v>11.4094</v>
      </c>
      <c r="T20272">
        <v>11.771240000000001</v>
      </c>
      <c r="U20272">
        <v>11.92994</v>
      </c>
      <c r="V20272">
        <v>11.38705</v>
      </c>
      <c r="W20272">
        <v>11.547599999999999</v>
      </c>
      <c r="X20272">
        <v>11.591329999999999</v>
      </c>
      <c r="Y20272">
        <v>11.93383</v>
      </c>
      <c r="Z20272">
        <v>11.67136</v>
      </c>
      <c r="AA20272">
        <v>11.870229999999999</v>
      </c>
      <c r="AB20272">
        <v>11.888400000000001</v>
      </c>
      <c r="AC20272">
        <v>11.79621</v>
      </c>
      <c r="AD20272">
        <v>11.63409</v>
      </c>
      <c r="AE20272">
        <v>11.68252</v>
      </c>
      <c r="AF20272">
        <v>11.658659999999999</v>
      </c>
      <c r="AG20272">
        <v>11.746320000000001</v>
      </c>
      <c r="AH20272">
        <v>11.512359999999999</v>
      </c>
      <c r="AI20272">
        <v>12.030659999999999</v>
      </c>
      <c r="AJ20272">
        <v>11.74958</v>
      </c>
      <c r="AK20272">
        <v>11.857659999999999</v>
      </c>
      <c r="AL20272">
        <v>11.49532</v>
      </c>
      <c r="AM20272">
        <v>11.54429</v>
      </c>
    </row>
    <row r="20273" spans="1:39" x14ac:dyDescent="0.3">
      <c r="A20273">
        <v>20272</v>
      </c>
      <c r="B20273">
        <v>8016</v>
      </c>
      <c r="C20273" t="s">
        <v>124657</v>
      </c>
      <c r="D20273" t="s">
        <v>124658</v>
      </c>
      <c r="E20273" t="s">
        <v>124659</v>
      </c>
      <c r="F20273" t="s">
        <v>124660</v>
      </c>
      <c r="G20273" t="s">
        <v>124661</v>
      </c>
      <c r="H20273" t="s">
        <v>124662</v>
      </c>
      <c r="I20273" t="s">
        <v>124663</v>
      </c>
      <c r="J20273">
        <v>1588</v>
      </c>
      <c r="K20273">
        <v>11.570320000000001</v>
      </c>
      <c r="L20273">
        <v>11.60877</v>
      </c>
      <c r="M20273">
        <v>12.222149999999999</v>
      </c>
      <c r="N20273">
        <v>11.741149999999999</v>
      </c>
      <c r="O20273">
        <v>11.249169999999999</v>
      </c>
      <c r="P20273">
        <v>11.274240000000001</v>
      </c>
      <c r="Q20273">
        <v>11.85549</v>
      </c>
      <c r="R20273">
        <v>11.68538</v>
      </c>
      <c r="S20273">
        <v>11.553330000000001</v>
      </c>
      <c r="T20273">
        <v>11.626440000000001</v>
      </c>
      <c r="U20273">
        <v>11.88162</v>
      </c>
      <c r="V20273">
        <v>11.104419999999999</v>
      </c>
      <c r="W20273">
        <v>11.72728</v>
      </c>
      <c r="X20273">
        <v>11.879390000000001</v>
      </c>
      <c r="Y20273">
        <v>11.45152</v>
      </c>
      <c r="Z20273">
        <v>11.862299999999999</v>
      </c>
      <c r="AA20273">
        <v>11.78959</v>
      </c>
      <c r="AB20273">
        <v>11.72024</v>
      </c>
      <c r="AC20273">
        <v>11.787660000000001</v>
      </c>
      <c r="AD20273">
        <v>12.181979999999999</v>
      </c>
      <c r="AE20273">
        <v>11.96405</v>
      </c>
      <c r="AF20273">
        <v>11.63597</v>
      </c>
      <c r="AG20273">
        <v>11.862500000000001</v>
      </c>
      <c r="AH20273">
        <v>12.015079999999999</v>
      </c>
      <c r="AI20273">
        <v>11.510669999999999</v>
      </c>
      <c r="AJ20273">
        <v>11.995990000000001</v>
      </c>
      <c r="AK20273">
        <v>12.102589999999999</v>
      </c>
      <c r="AL20273">
        <v>11.86598</v>
      </c>
      <c r="AM20273">
        <v>11.57159</v>
      </c>
    </row>
    <row r="20274" spans="1:39" x14ac:dyDescent="0.3">
      <c r="A20274">
        <v>20273</v>
      </c>
      <c r="B20274">
        <v>8017</v>
      </c>
      <c r="C20274" t="s">
        <v>124664</v>
      </c>
      <c r="D20274" t="s">
        <v>124665</v>
      </c>
      <c r="E20274" t="s">
        <v>124666</v>
      </c>
      <c r="F20274" t="s">
        <v>124667</v>
      </c>
      <c r="G20274" t="s">
        <v>124668</v>
      </c>
      <c r="H20274" t="s">
        <v>124669</v>
      </c>
      <c r="I20274" t="s">
        <v>124670</v>
      </c>
      <c r="J20274">
        <v>6580</v>
      </c>
      <c r="K20274">
        <v>11.86003</v>
      </c>
      <c r="L20274">
        <v>11.81554</v>
      </c>
      <c r="M20274">
        <v>11.519909999999999</v>
      </c>
      <c r="N20274">
        <v>11.680120000000001</v>
      </c>
      <c r="O20274">
        <v>11.96335</v>
      </c>
      <c r="P20274">
        <v>11.880839999999999</v>
      </c>
      <c r="Q20274">
        <v>11.996040000000001</v>
      </c>
      <c r="R20274">
        <v>11.891730000000001</v>
      </c>
      <c r="S20274">
        <v>11.80348</v>
      </c>
      <c r="T20274">
        <v>11.72153</v>
      </c>
      <c r="U20274">
        <v>11.781969999999999</v>
      </c>
      <c r="V20274">
        <v>11.614039999999999</v>
      </c>
      <c r="W20274">
        <v>11.483750000000001</v>
      </c>
      <c r="X20274">
        <v>11.572710000000001</v>
      </c>
      <c r="Y20274">
        <v>11.782</v>
      </c>
      <c r="Z20274">
        <v>11.75372</v>
      </c>
      <c r="AA20274">
        <v>11.67854</v>
      </c>
      <c r="AB20274">
        <v>11.96152</v>
      </c>
      <c r="AC20274">
        <v>11.405049999999999</v>
      </c>
      <c r="AD20274">
        <v>11.689410000000001</v>
      </c>
      <c r="AE20274">
        <v>11.882490000000001</v>
      </c>
      <c r="AF20274">
        <v>11.610469999999999</v>
      </c>
      <c r="AG20274">
        <v>11.82691</v>
      </c>
      <c r="AH20274">
        <v>11.635730000000001</v>
      </c>
      <c r="AI20274">
        <v>12.06981</v>
      </c>
      <c r="AJ20274">
        <v>11.56723</v>
      </c>
      <c r="AK20274">
        <v>11.7416</v>
      </c>
      <c r="AL20274">
        <v>11.7529</v>
      </c>
      <c r="AM20274">
        <v>11.49869</v>
      </c>
    </row>
    <row r="20275" spans="1:39" x14ac:dyDescent="0.3">
      <c r="A20275">
        <v>20274</v>
      </c>
      <c r="B20275">
        <v>8018</v>
      </c>
      <c r="C20275" t="s">
        <v>124671</v>
      </c>
      <c r="D20275" t="s">
        <v>124672</v>
      </c>
      <c r="E20275" t="s">
        <v>124673</v>
      </c>
      <c r="F20275" t="s">
        <v>124674</v>
      </c>
      <c r="G20275" t="s">
        <v>124675</v>
      </c>
      <c r="H20275" t="s">
        <v>124676</v>
      </c>
      <c r="I20275" t="s">
        <v>124677</v>
      </c>
      <c r="J20275">
        <v>2948</v>
      </c>
      <c r="K20275">
        <v>11.57865</v>
      </c>
      <c r="L20275">
        <v>11.429040000000001</v>
      </c>
      <c r="M20275">
        <v>11.65301</v>
      </c>
      <c r="N20275">
        <v>11.475429999999999</v>
      </c>
      <c r="O20275">
        <v>11.497960000000001</v>
      </c>
      <c r="P20275">
        <v>11.25727</v>
      </c>
      <c r="Q20275">
        <v>11.65615</v>
      </c>
      <c r="R20275">
        <v>11.46668</v>
      </c>
      <c r="S20275">
        <v>11.48837</v>
      </c>
      <c r="T20275">
        <v>11.447100000000001</v>
      </c>
      <c r="U20275">
        <v>11.5154</v>
      </c>
      <c r="V20275">
        <v>11.142939999999999</v>
      </c>
      <c r="W20275">
        <v>11.7439</v>
      </c>
      <c r="X20275">
        <v>11.557169999999999</v>
      </c>
      <c r="Y20275">
        <v>11.81831</v>
      </c>
      <c r="Z20275">
        <v>11.83868</v>
      </c>
      <c r="AA20275">
        <v>11.5387</v>
      </c>
      <c r="AB20275">
        <v>11.89254</v>
      </c>
      <c r="AC20275">
        <v>11.473140000000001</v>
      </c>
      <c r="AD20275">
        <v>11.869389999999999</v>
      </c>
      <c r="AE20275">
        <v>11.55184</v>
      </c>
      <c r="AF20275">
        <v>11.40724</v>
      </c>
      <c r="AG20275">
        <v>11.88997</v>
      </c>
      <c r="AH20275">
        <v>11.69416</v>
      </c>
      <c r="AI20275">
        <v>11.5845</v>
      </c>
      <c r="AJ20275">
        <v>11.57474</v>
      </c>
      <c r="AK20275">
        <v>11.92609</v>
      </c>
      <c r="AL20275">
        <v>11.689859999999999</v>
      </c>
      <c r="AM20275">
        <v>11.514279999999999</v>
      </c>
    </row>
    <row r="20276" spans="1:39" x14ac:dyDescent="0.3">
      <c r="A20276">
        <v>20275</v>
      </c>
      <c r="B20276">
        <v>8019</v>
      </c>
      <c r="C20276" t="s">
        <v>124678</v>
      </c>
      <c r="D20276" t="s">
        <v>124679</v>
      </c>
      <c r="E20276" t="s">
        <v>124680</v>
      </c>
      <c r="F20276" t="s">
        <v>124681</v>
      </c>
      <c r="G20276" t="s">
        <v>57</v>
      </c>
      <c r="H20276" t="s">
        <v>124682</v>
      </c>
      <c r="I20276" t="s">
        <v>57</v>
      </c>
      <c r="J20276">
        <v>3463</v>
      </c>
      <c r="K20276">
        <v>11.23035</v>
      </c>
      <c r="L20276">
        <v>11.13106</v>
      </c>
      <c r="M20276">
        <v>11.122159999999999</v>
      </c>
      <c r="N20276">
        <v>11.139340000000001</v>
      </c>
      <c r="O20276">
        <v>11.25788</v>
      </c>
      <c r="P20276">
        <v>11.02102</v>
      </c>
      <c r="Q20276">
        <v>11.06396</v>
      </c>
      <c r="R20276">
        <v>10.854139999999999</v>
      </c>
      <c r="S20276">
        <v>11.03412</v>
      </c>
      <c r="T20276">
        <v>11.14226</v>
      </c>
      <c r="U20276">
        <v>11.056319999999999</v>
      </c>
      <c r="V20276">
        <v>11.2065</v>
      </c>
      <c r="W20276">
        <v>11.059519999999999</v>
      </c>
      <c r="X20276">
        <v>10.92882</v>
      </c>
      <c r="Y20276">
        <v>11.159079999999999</v>
      </c>
      <c r="Z20276">
        <v>10.96715</v>
      </c>
      <c r="AA20276">
        <v>10.94961</v>
      </c>
      <c r="AB20276">
        <v>11.17699</v>
      </c>
      <c r="AC20276">
        <v>11.19584</v>
      </c>
      <c r="AD20276">
        <v>10.84886</v>
      </c>
      <c r="AE20276">
        <v>11.21195</v>
      </c>
      <c r="AF20276">
        <v>11.039949999999999</v>
      </c>
      <c r="AG20276">
        <v>10.80772</v>
      </c>
      <c r="AH20276">
        <v>11.14664</v>
      </c>
      <c r="AI20276">
        <v>11.18594</v>
      </c>
      <c r="AJ20276">
        <v>10.849209999999999</v>
      </c>
      <c r="AK20276">
        <v>10.915459999999999</v>
      </c>
      <c r="AL20276">
        <v>11.103429999999999</v>
      </c>
      <c r="AM20276">
        <v>11.34488</v>
      </c>
    </row>
    <row r="20277" spans="1:39" x14ac:dyDescent="0.3">
      <c r="A20277">
        <v>20276</v>
      </c>
      <c r="B20277">
        <v>802</v>
      </c>
      <c r="C20277" t="s">
        <v>124683</v>
      </c>
      <c r="D20277" t="s">
        <v>124684</v>
      </c>
      <c r="E20277" t="s">
        <v>124685</v>
      </c>
      <c r="F20277" t="s">
        <v>124686</v>
      </c>
      <c r="G20277" t="s">
        <v>124687</v>
      </c>
      <c r="H20277" t="s">
        <v>124688</v>
      </c>
      <c r="I20277" t="s">
        <v>124689</v>
      </c>
      <c r="J20277">
        <v>10878</v>
      </c>
      <c r="K20277">
        <v>15.092510000000001</v>
      </c>
      <c r="L20277">
        <v>14.957599999999999</v>
      </c>
      <c r="M20277">
        <v>15.189959999999999</v>
      </c>
      <c r="N20277">
        <v>14.92529</v>
      </c>
      <c r="O20277">
        <v>15.0359</v>
      </c>
      <c r="P20277">
        <v>14.784940000000001</v>
      </c>
      <c r="Q20277">
        <v>14.93693</v>
      </c>
      <c r="R20277">
        <v>14.797510000000001</v>
      </c>
      <c r="S20277">
        <v>14.87354</v>
      </c>
      <c r="T20277">
        <v>14.844749999999999</v>
      </c>
      <c r="U20277">
        <v>15.037750000000001</v>
      </c>
      <c r="V20277">
        <v>14.786530000000001</v>
      </c>
      <c r="W20277">
        <v>15.080209999999999</v>
      </c>
      <c r="X20277">
        <v>15.15996</v>
      </c>
      <c r="Y20277">
        <v>15.141629999999999</v>
      </c>
      <c r="Z20277">
        <v>15.083880000000001</v>
      </c>
      <c r="AA20277">
        <v>15.067030000000001</v>
      </c>
      <c r="AB20277">
        <v>15.1953</v>
      </c>
      <c r="AC20277">
        <v>15.08793</v>
      </c>
      <c r="AD20277">
        <v>15.42437</v>
      </c>
      <c r="AE20277">
        <v>15.05241</v>
      </c>
      <c r="AF20277">
        <v>14.849589999999999</v>
      </c>
      <c r="AG20277">
        <v>15.37302</v>
      </c>
      <c r="AH20277">
        <v>15.113479999999999</v>
      </c>
      <c r="AI20277">
        <v>14.954499999999999</v>
      </c>
      <c r="AJ20277">
        <v>15.117929999999999</v>
      </c>
      <c r="AK20277">
        <v>15.255089999999999</v>
      </c>
      <c r="AL20277">
        <v>14.902340000000001</v>
      </c>
      <c r="AM20277">
        <v>14.97053</v>
      </c>
    </row>
    <row r="20278" spans="1:39" x14ac:dyDescent="0.3">
      <c r="A20278">
        <v>20277</v>
      </c>
      <c r="B20278">
        <v>8020</v>
      </c>
      <c r="C20278" t="s">
        <v>124690</v>
      </c>
      <c r="D20278" t="s">
        <v>124691</v>
      </c>
      <c r="E20278" t="s">
        <v>124692</v>
      </c>
      <c r="F20278" t="s">
        <v>124693</v>
      </c>
      <c r="G20278" t="s">
        <v>124694</v>
      </c>
      <c r="H20278" t="s">
        <v>124695</v>
      </c>
      <c r="I20278" t="s">
        <v>124696</v>
      </c>
      <c r="J20278">
        <v>1755</v>
      </c>
      <c r="K20278">
        <v>11.59408</v>
      </c>
      <c r="L20278">
        <v>11.57465</v>
      </c>
      <c r="M20278">
        <v>11.743169999999999</v>
      </c>
      <c r="N20278">
        <v>11.580830000000001</v>
      </c>
      <c r="O20278">
        <v>11.768700000000001</v>
      </c>
      <c r="P20278">
        <v>11.760109999999999</v>
      </c>
      <c r="Q20278">
        <v>11.90352</v>
      </c>
      <c r="R20278">
        <v>11.653280000000001</v>
      </c>
      <c r="S20278">
        <v>11.734030000000001</v>
      </c>
      <c r="T20278">
        <v>11.85267</v>
      </c>
      <c r="U20278">
        <v>11.86924</v>
      </c>
      <c r="V20278">
        <v>11.5989</v>
      </c>
      <c r="W20278">
        <v>11.64715</v>
      </c>
      <c r="X20278">
        <v>11.733029999999999</v>
      </c>
      <c r="Y20278">
        <v>11.954739999999999</v>
      </c>
      <c r="Z20278">
        <v>11.65563</v>
      </c>
      <c r="AA20278">
        <v>11.61426</v>
      </c>
      <c r="AB20278">
        <v>11.7582</v>
      </c>
      <c r="AC20278">
        <v>11.77543</v>
      </c>
      <c r="AD20278">
        <v>11.66278</v>
      </c>
      <c r="AE20278">
        <v>11.63485</v>
      </c>
      <c r="AF20278">
        <v>11.551130000000001</v>
      </c>
      <c r="AG20278">
        <v>11.783899999999999</v>
      </c>
      <c r="AH20278">
        <v>11.65179</v>
      </c>
      <c r="AI20278">
        <v>11.83384</v>
      </c>
      <c r="AJ20278">
        <v>11.69157</v>
      </c>
      <c r="AK20278">
        <v>11.67254</v>
      </c>
      <c r="AL20278">
        <v>11.690759999999999</v>
      </c>
      <c r="AM20278">
        <v>11.62796</v>
      </c>
    </row>
    <row r="20279" spans="1:39" x14ac:dyDescent="0.3">
      <c r="A20279">
        <v>20278</v>
      </c>
      <c r="B20279">
        <v>8021</v>
      </c>
      <c r="C20279" t="s">
        <v>124697</v>
      </c>
      <c r="D20279" t="s">
        <v>124698</v>
      </c>
      <c r="E20279" t="s">
        <v>124699</v>
      </c>
      <c r="F20279" t="s">
        <v>124700</v>
      </c>
      <c r="G20279" t="s">
        <v>57</v>
      </c>
      <c r="H20279" t="s">
        <v>124701</v>
      </c>
      <c r="I20279" t="s">
        <v>57</v>
      </c>
      <c r="J20279">
        <v>2900</v>
      </c>
      <c r="K20279">
        <v>11.62627</v>
      </c>
      <c r="L20279">
        <v>11.77431</v>
      </c>
      <c r="M20279">
        <v>11.65089</v>
      </c>
      <c r="N20279">
        <v>11.73875</v>
      </c>
      <c r="O20279">
        <v>11.87632</v>
      </c>
      <c r="P20279">
        <v>11.93174</v>
      </c>
      <c r="Q20279">
        <v>11.64479</v>
      </c>
      <c r="R20279">
        <v>11.8681</v>
      </c>
      <c r="S20279">
        <v>11.671239999999999</v>
      </c>
      <c r="T20279">
        <v>11.736700000000001</v>
      </c>
      <c r="U20279">
        <v>11.75414</v>
      </c>
      <c r="V20279">
        <v>12.069789999999999</v>
      </c>
      <c r="W20279">
        <v>11.661899999999999</v>
      </c>
      <c r="X20279">
        <v>11.709379999999999</v>
      </c>
      <c r="Y20279">
        <v>11.72953</v>
      </c>
      <c r="Z20279">
        <v>11.71884</v>
      </c>
      <c r="AA20279">
        <v>11.71114</v>
      </c>
      <c r="AB20279">
        <v>11.636279999999999</v>
      </c>
      <c r="AC20279">
        <v>11.712440000000001</v>
      </c>
      <c r="AD20279">
        <v>11.759399999999999</v>
      </c>
      <c r="AE20279">
        <v>11.769970000000001</v>
      </c>
      <c r="AF20279">
        <v>11.811210000000001</v>
      </c>
      <c r="AG20279">
        <v>11.590820000000001</v>
      </c>
      <c r="AH20279">
        <v>11.6172</v>
      </c>
      <c r="AI20279">
        <v>11.730219999999999</v>
      </c>
      <c r="AJ20279">
        <v>11.79069</v>
      </c>
      <c r="AK20279">
        <v>11.704789999999999</v>
      </c>
      <c r="AL20279">
        <v>11.625999999999999</v>
      </c>
      <c r="AM20279">
        <v>11.717219999999999</v>
      </c>
    </row>
    <row r="20280" spans="1:39" x14ac:dyDescent="0.3">
      <c r="A20280">
        <v>20279</v>
      </c>
      <c r="B20280">
        <v>8022</v>
      </c>
      <c r="C20280" t="s">
        <v>124702</v>
      </c>
      <c r="D20280" t="s">
        <v>124703</v>
      </c>
      <c r="E20280" t="s">
        <v>124704</v>
      </c>
      <c r="F20280" t="s">
        <v>124705</v>
      </c>
      <c r="G20280" t="s">
        <v>57</v>
      </c>
      <c r="H20280" t="s">
        <v>124706</v>
      </c>
      <c r="I20280" t="s">
        <v>57</v>
      </c>
      <c r="J20280">
        <v>3462</v>
      </c>
      <c r="K20280">
        <v>11.50245</v>
      </c>
      <c r="L20280">
        <v>11.53537</v>
      </c>
      <c r="M20280">
        <v>11.484529999999999</v>
      </c>
      <c r="N20280">
        <v>11.66155</v>
      </c>
      <c r="O20280">
        <v>11.764799999999999</v>
      </c>
      <c r="P20280">
        <v>11.49047</v>
      </c>
      <c r="Q20280">
        <v>11.447229999999999</v>
      </c>
      <c r="R20280">
        <v>12.14002</v>
      </c>
      <c r="S20280">
        <v>12.24136</v>
      </c>
      <c r="T20280">
        <v>11.356070000000001</v>
      </c>
      <c r="U20280">
        <v>11.2111</v>
      </c>
      <c r="V20280">
        <v>11.88185</v>
      </c>
      <c r="W20280">
        <v>11.605880000000001</v>
      </c>
      <c r="X20280">
        <v>11.04148</v>
      </c>
      <c r="Y20280">
        <v>11.421900000000001</v>
      </c>
      <c r="Z20280">
        <v>10.984019999999999</v>
      </c>
      <c r="AA20280">
        <v>11.47819</v>
      </c>
      <c r="AB20280">
        <v>11.171469999999999</v>
      </c>
      <c r="AC20280">
        <v>11.51193</v>
      </c>
      <c r="AD20280">
        <v>11.794549999999999</v>
      </c>
      <c r="AE20280">
        <v>11.69936</v>
      </c>
      <c r="AF20280">
        <v>11.804040000000001</v>
      </c>
      <c r="AG20280">
        <v>11.448639999999999</v>
      </c>
      <c r="AH20280">
        <v>11.462759999999999</v>
      </c>
      <c r="AI20280">
        <v>11.931509999999999</v>
      </c>
      <c r="AJ20280">
        <v>10.925649999999999</v>
      </c>
      <c r="AK20280">
        <v>11.561389999999999</v>
      </c>
      <c r="AL20280">
        <v>12.37458</v>
      </c>
      <c r="AM20280">
        <v>11.467029999999999</v>
      </c>
    </row>
    <row r="20281" spans="1:39" x14ac:dyDescent="0.3">
      <c r="A20281">
        <v>20280</v>
      </c>
      <c r="B20281">
        <v>8023</v>
      </c>
      <c r="C20281" t="s">
        <v>124707</v>
      </c>
      <c r="D20281" t="s">
        <v>124708</v>
      </c>
      <c r="E20281" t="s">
        <v>124709</v>
      </c>
      <c r="F20281" t="s">
        <v>124710</v>
      </c>
      <c r="G20281" t="s">
        <v>124711</v>
      </c>
      <c r="H20281" t="s">
        <v>124712</v>
      </c>
      <c r="I20281" t="s">
        <v>124713</v>
      </c>
      <c r="J20281">
        <v>2574</v>
      </c>
      <c r="K20281">
        <v>11.58718</v>
      </c>
      <c r="L20281">
        <v>11.61491</v>
      </c>
      <c r="M20281">
        <v>11.50422</v>
      </c>
      <c r="N20281">
        <v>11.68624</v>
      </c>
      <c r="O20281">
        <v>11.93252</v>
      </c>
      <c r="P20281">
        <v>12.091419999999999</v>
      </c>
      <c r="Q20281">
        <v>11.677020000000001</v>
      </c>
      <c r="R20281">
        <v>11.878880000000001</v>
      </c>
      <c r="S20281">
        <v>11.793670000000001</v>
      </c>
      <c r="T20281">
        <v>11.856640000000001</v>
      </c>
      <c r="U20281">
        <v>11.620369999999999</v>
      </c>
      <c r="V20281">
        <v>12.07906</v>
      </c>
      <c r="W20281">
        <v>11.45468</v>
      </c>
      <c r="X20281">
        <v>11.543240000000001</v>
      </c>
      <c r="Y20281">
        <v>11.58413</v>
      </c>
      <c r="Z20281">
        <v>11.355409999999999</v>
      </c>
      <c r="AA20281">
        <v>11.54786</v>
      </c>
      <c r="AB20281">
        <v>11.493209999999999</v>
      </c>
      <c r="AC20281">
        <v>11.684979999999999</v>
      </c>
      <c r="AD20281">
        <v>11.42896</v>
      </c>
      <c r="AE20281">
        <v>11.69538</v>
      </c>
      <c r="AF20281">
        <v>11.79806</v>
      </c>
      <c r="AG20281">
        <v>11.37947</v>
      </c>
      <c r="AH20281">
        <v>11.44214</v>
      </c>
      <c r="AI20281">
        <v>11.78586</v>
      </c>
      <c r="AJ20281">
        <v>11.49105</v>
      </c>
      <c r="AK20281">
        <v>11.47358</v>
      </c>
      <c r="AL20281">
        <v>11.709720000000001</v>
      </c>
      <c r="AM20281">
        <v>11.650700000000001</v>
      </c>
    </row>
    <row r="20282" spans="1:39" x14ac:dyDescent="0.3">
      <c r="A20282">
        <v>20281</v>
      </c>
      <c r="B20282">
        <v>8024</v>
      </c>
      <c r="C20282" t="s">
        <v>124714</v>
      </c>
      <c r="D20282" t="s">
        <v>124715</v>
      </c>
      <c r="E20282" t="s">
        <v>124716</v>
      </c>
      <c r="F20282" t="s">
        <v>124717</v>
      </c>
      <c r="G20282" t="s">
        <v>124718</v>
      </c>
      <c r="H20282" t="s">
        <v>124719</v>
      </c>
      <c r="I20282" t="s">
        <v>124720</v>
      </c>
      <c r="J20282">
        <v>5649</v>
      </c>
      <c r="K20282">
        <v>11.844340000000001</v>
      </c>
      <c r="L20282">
        <v>11.75703</v>
      </c>
      <c r="M20282">
        <v>11.96787</v>
      </c>
      <c r="N20282">
        <v>11.82625</v>
      </c>
      <c r="O20282">
        <v>11.87726</v>
      </c>
      <c r="P20282">
        <v>11.94304</v>
      </c>
      <c r="Q20282">
        <v>11.77783</v>
      </c>
      <c r="R20282">
        <v>11.900119999999999</v>
      </c>
      <c r="S20282">
        <v>11.507020000000001</v>
      </c>
      <c r="T20282">
        <v>11.7776</v>
      </c>
      <c r="U20282">
        <v>11.82419</v>
      </c>
      <c r="V20282">
        <v>11.81948</v>
      </c>
      <c r="W20282">
        <v>11.67048</v>
      </c>
      <c r="X20282">
        <v>11.68844</v>
      </c>
      <c r="Y20282">
        <v>11.70684</v>
      </c>
      <c r="Z20282">
        <v>11.82085</v>
      </c>
      <c r="AA20282">
        <v>11.603160000000001</v>
      </c>
      <c r="AB20282">
        <v>11.53875</v>
      </c>
      <c r="AC20282">
        <v>11.77068</v>
      </c>
      <c r="AD20282">
        <v>12.020379999999999</v>
      </c>
      <c r="AE20282">
        <v>11.76595</v>
      </c>
      <c r="AF20282">
        <v>11.788650000000001</v>
      </c>
      <c r="AG20282">
        <v>11.989280000000001</v>
      </c>
      <c r="AH20282">
        <v>11.82987</v>
      </c>
      <c r="AI20282">
        <v>11.66262</v>
      </c>
      <c r="AJ20282">
        <v>11.919779999999999</v>
      </c>
      <c r="AK20282">
        <v>11.769019999999999</v>
      </c>
      <c r="AL20282">
        <v>11.96086</v>
      </c>
      <c r="AM20282">
        <v>11.76618</v>
      </c>
    </row>
    <row r="20283" spans="1:39" x14ac:dyDescent="0.3">
      <c r="A20283">
        <v>20282</v>
      </c>
      <c r="B20283">
        <v>8025</v>
      </c>
      <c r="C20283" t="s">
        <v>124721</v>
      </c>
      <c r="D20283" t="s">
        <v>124722</v>
      </c>
      <c r="E20283" t="s">
        <v>124723</v>
      </c>
      <c r="F20283" t="s">
        <v>124724</v>
      </c>
      <c r="G20283" t="s">
        <v>57</v>
      </c>
      <c r="H20283" t="s">
        <v>124725</v>
      </c>
      <c r="I20283" t="s">
        <v>57</v>
      </c>
      <c r="J20283">
        <v>359</v>
      </c>
      <c r="K20283">
        <v>11.63565</v>
      </c>
      <c r="L20283">
        <v>11.6784</v>
      </c>
      <c r="M20283">
        <v>11.649570000000001</v>
      </c>
      <c r="N20283">
        <v>11.501569999999999</v>
      </c>
      <c r="O20283">
        <v>11.581519999999999</v>
      </c>
      <c r="P20283">
        <v>11.59216</v>
      </c>
      <c r="Q20283">
        <v>11.53523</v>
      </c>
      <c r="R20283">
        <v>11.697839999999999</v>
      </c>
      <c r="S20283">
        <v>11.640879999999999</v>
      </c>
      <c r="T20283">
        <v>11.548349999999999</v>
      </c>
      <c r="U20283">
        <v>11.498290000000001</v>
      </c>
      <c r="V20283">
        <v>11.78801</v>
      </c>
      <c r="W20283">
        <v>11.529030000000001</v>
      </c>
      <c r="X20283">
        <v>11.507</v>
      </c>
      <c r="Y20283">
        <v>11.467370000000001</v>
      </c>
      <c r="Z20283">
        <v>11.57892</v>
      </c>
      <c r="AA20283">
        <v>11.680569999999999</v>
      </c>
      <c r="AB20283">
        <v>11.414529999999999</v>
      </c>
      <c r="AC20283">
        <v>11.52581</v>
      </c>
      <c r="AD20283">
        <v>11.46245</v>
      </c>
      <c r="AE20283">
        <v>11.698449999999999</v>
      </c>
      <c r="AF20283">
        <v>11.71698</v>
      </c>
      <c r="AG20283">
        <v>11.61542</v>
      </c>
      <c r="AH20283">
        <v>11.633330000000001</v>
      </c>
      <c r="AI20283">
        <v>11.479089999999999</v>
      </c>
      <c r="AJ20283">
        <v>11.779299999999999</v>
      </c>
      <c r="AK20283">
        <v>11.573460000000001</v>
      </c>
      <c r="AL20283">
        <v>11.50938</v>
      </c>
      <c r="AM20283">
        <v>11.404909999999999</v>
      </c>
    </row>
    <row r="20284" spans="1:39" x14ac:dyDescent="0.3">
      <c r="A20284">
        <v>20283</v>
      </c>
      <c r="B20284">
        <v>8026</v>
      </c>
      <c r="C20284" t="s">
        <v>124726</v>
      </c>
      <c r="D20284" t="s">
        <v>124727</v>
      </c>
      <c r="E20284" t="s">
        <v>124728</v>
      </c>
      <c r="F20284" t="s">
        <v>124729</v>
      </c>
      <c r="G20284" t="s">
        <v>57</v>
      </c>
      <c r="H20284" t="s">
        <v>124730</v>
      </c>
      <c r="I20284" t="s">
        <v>124731</v>
      </c>
      <c r="J20284">
        <v>2926</v>
      </c>
      <c r="K20284">
        <v>11.84038</v>
      </c>
      <c r="L20284">
        <v>11.820460000000001</v>
      </c>
      <c r="M20284">
        <v>11.94632</v>
      </c>
      <c r="N20284">
        <v>11.854229999999999</v>
      </c>
      <c r="O20284">
        <v>11.78335</v>
      </c>
      <c r="P20284">
        <v>11.557359999999999</v>
      </c>
      <c r="Q20284">
        <v>11.77896</v>
      </c>
      <c r="R20284">
        <v>11.93216</v>
      </c>
      <c r="S20284">
        <v>11.92215</v>
      </c>
      <c r="T20284">
        <v>11.58009</v>
      </c>
      <c r="U20284">
        <v>11.808389999999999</v>
      </c>
      <c r="V20284">
        <v>11.65396</v>
      </c>
      <c r="W20284">
        <v>11.84572</v>
      </c>
      <c r="X20284">
        <v>12.03735</v>
      </c>
      <c r="Y20284">
        <v>11.719110000000001</v>
      </c>
      <c r="Z20284">
        <v>12.03144</v>
      </c>
      <c r="AA20284">
        <v>11.758749999999999</v>
      </c>
      <c r="AB20284">
        <v>11.757149999999999</v>
      </c>
      <c r="AC20284">
        <v>11.7258</v>
      </c>
      <c r="AD20284">
        <v>12.17634</v>
      </c>
      <c r="AE20284">
        <v>11.710649999999999</v>
      </c>
      <c r="AF20284">
        <v>11.680429999999999</v>
      </c>
      <c r="AG20284">
        <v>11.905849999999999</v>
      </c>
      <c r="AH20284">
        <v>11.97288</v>
      </c>
      <c r="AI20284">
        <v>11.44402</v>
      </c>
      <c r="AJ20284">
        <v>12.002890000000001</v>
      </c>
      <c r="AK20284">
        <v>12.02087</v>
      </c>
      <c r="AL20284">
        <v>11.84516</v>
      </c>
      <c r="AM20284">
        <v>11.616210000000001</v>
      </c>
    </row>
    <row r="20285" spans="1:39" x14ac:dyDescent="0.3">
      <c r="A20285">
        <v>20284</v>
      </c>
      <c r="B20285">
        <v>8027</v>
      </c>
      <c r="C20285" t="s">
        <v>124732</v>
      </c>
      <c r="D20285" t="s">
        <v>124733</v>
      </c>
      <c r="E20285" t="s">
        <v>124734</v>
      </c>
      <c r="F20285" t="s">
        <v>124735</v>
      </c>
      <c r="G20285" t="s">
        <v>124736</v>
      </c>
      <c r="H20285" t="s">
        <v>124737</v>
      </c>
      <c r="I20285" t="s">
        <v>124738</v>
      </c>
      <c r="J20285">
        <v>4820</v>
      </c>
      <c r="K20285">
        <v>11.60802</v>
      </c>
      <c r="L20285">
        <v>11.937480000000001</v>
      </c>
      <c r="M20285">
        <v>11.947050000000001</v>
      </c>
      <c r="N20285">
        <v>11.600709999999999</v>
      </c>
      <c r="O20285">
        <v>11.52209</v>
      </c>
      <c r="P20285">
        <v>11.62707</v>
      </c>
      <c r="Q20285">
        <v>11.966749999999999</v>
      </c>
      <c r="R20285">
        <v>11.87716</v>
      </c>
      <c r="S20285">
        <v>12.016640000000001</v>
      </c>
      <c r="T20285">
        <v>11.77434</v>
      </c>
      <c r="U20285">
        <v>12.138640000000001</v>
      </c>
      <c r="V20285">
        <v>11.7552</v>
      </c>
      <c r="W20285">
        <v>12.04359</v>
      </c>
      <c r="X20285">
        <v>11.97641</v>
      </c>
      <c r="Y20285">
        <v>11.47499</v>
      </c>
      <c r="Z20285">
        <v>11.87229</v>
      </c>
      <c r="AA20285">
        <v>11.68341</v>
      </c>
      <c r="AB20285">
        <v>11.30456</v>
      </c>
      <c r="AC20285">
        <v>11.62565</v>
      </c>
      <c r="AD20285">
        <v>11.946429999999999</v>
      </c>
      <c r="AE20285">
        <v>12.09182</v>
      </c>
      <c r="AF20285">
        <v>11.968170000000001</v>
      </c>
      <c r="AG20285">
        <v>11.704560000000001</v>
      </c>
      <c r="AH20285">
        <v>11.77159</v>
      </c>
      <c r="AI20285">
        <v>11.58431</v>
      </c>
      <c r="AJ20285">
        <v>11.888730000000001</v>
      </c>
      <c r="AK20285">
        <v>12.05185</v>
      </c>
      <c r="AL20285">
        <v>11.78689</v>
      </c>
      <c r="AM20285">
        <v>11.533659999999999</v>
      </c>
    </row>
    <row r="20286" spans="1:39" x14ac:dyDescent="0.3">
      <c r="A20286">
        <v>20285</v>
      </c>
      <c r="B20286">
        <v>8028</v>
      </c>
      <c r="C20286" t="s">
        <v>124739</v>
      </c>
      <c r="D20286" t="s">
        <v>124740</v>
      </c>
      <c r="E20286" t="s">
        <v>124741</v>
      </c>
      <c r="F20286" t="s">
        <v>124742</v>
      </c>
      <c r="G20286" t="s">
        <v>57</v>
      </c>
      <c r="H20286" t="s">
        <v>124743</v>
      </c>
      <c r="I20286" t="s">
        <v>57</v>
      </c>
      <c r="J20286">
        <v>797</v>
      </c>
      <c r="K20286">
        <v>11.54425</v>
      </c>
      <c r="L20286">
        <v>11.60793</v>
      </c>
      <c r="M20286">
        <v>11.80819</v>
      </c>
      <c r="N20286">
        <v>11.56353</v>
      </c>
      <c r="O20286">
        <v>11.5588</v>
      </c>
      <c r="P20286">
        <v>11.51666</v>
      </c>
      <c r="Q20286">
        <v>11.67963</v>
      </c>
      <c r="R20286">
        <v>11.55606</v>
      </c>
      <c r="S20286">
        <v>11.62861</v>
      </c>
      <c r="T20286">
        <v>11.528589999999999</v>
      </c>
      <c r="U20286">
        <v>11.80142</v>
      </c>
      <c r="V20286">
        <v>11.512510000000001</v>
      </c>
      <c r="W20286">
        <v>11.51422</v>
      </c>
      <c r="X20286">
        <v>11.63452</v>
      </c>
      <c r="Y20286">
        <v>11.56561</v>
      </c>
      <c r="Z20286">
        <v>11.68825</v>
      </c>
      <c r="AA20286">
        <v>11.649710000000001</v>
      </c>
      <c r="AB20286">
        <v>11.704969999999999</v>
      </c>
      <c r="AC20286">
        <v>11.592890000000001</v>
      </c>
      <c r="AD20286">
        <v>11.76985</v>
      </c>
      <c r="AE20286">
        <v>11.85092</v>
      </c>
      <c r="AF20286">
        <v>11.57189</v>
      </c>
      <c r="AG20286">
        <v>11.63444</v>
      </c>
      <c r="AH20286">
        <v>11.74386</v>
      </c>
      <c r="AI20286">
        <v>11.48288</v>
      </c>
      <c r="AJ20286">
        <v>11.65246</v>
      </c>
      <c r="AK20286">
        <v>11.7204</v>
      </c>
      <c r="AL20286">
        <v>11.724880000000001</v>
      </c>
      <c r="AM20286">
        <v>11.644030000000001</v>
      </c>
    </row>
    <row r="20287" spans="1:39" x14ac:dyDescent="0.3">
      <c r="A20287">
        <v>20286</v>
      </c>
      <c r="B20287">
        <v>8029</v>
      </c>
      <c r="C20287" t="s">
        <v>124744</v>
      </c>
      <c r="D20287" t="s">
        <v>124745</v>
      </c>
      <c r="E20287" t="s">
        <v>124746</v>
      </c>
      <c r="F20287" t="s">
        <v>124747</v>
      </c>
      <c r="G20287" t="s">
        <v>124748</v>
      </c>
      <c r="H20287" t="s">
        <v>124749</v>
      </c>
      <c r="I20287" t="s">
        <v>124750</v>
      </c>
      <c r="J20287">
        <v>4779</v>
      </c>
      <c r="K20287">
        <v>11.931039999999999</v>
      </c>
      <c r="L20287">
        <v>12.01911</v>
      </c>
      <c r="M20287">
        <v>11.87111</v>
      </c>
      <c r="N20287">
        <v>11.997159999999999</v>
      </c>
      <c r="O20287">
        <v>12.217689999999999</v>
      </c>
      <c r="P20287">
        <v>12.26022</v>
      </c>
      <c r="Q20287">
        <v>11.867929999999999</v>
      </c>
      <c r="R20287">
        <v>12.17273</v>
      </c>
      <c r="S20287">
        <v>11.94713</v>
      </c>
      <c r="T20287">
        <v>11.95229</v>
      </c>
      <c r="U20287">
        <v>11.9628</v>
      </c>
      <c r="V20287">
        <v>12.398260000000001</v>
      </c>
      <c r="W20287">
        <v>11.82198</v>
      </c>
      <c r="X20287">
        <v>11.83952</v>
      </c>
      <c r="Y20287">
        <v>11.79298</v>
      </c>
      <c r="Z20287">
        <v>11.62384</v>
      </c>
      <c r="AA20287">
        <v>11.88053</v>
      </c>
      <c r="AB20287">
        <v>11.962</v>
      </c>
      <c r="AC20287">
        <v>11.80419</v>
      </c>
      <c r="AD20287">
        <v>11.643409999999999</v>
      </c>
      <c r="AE20287">
        <v>11.88434</v>
      </c>
      <c r="AF20287">
        <v>12.11613</v>
      </c>
      <c r="AG20287">
        <v>11.727220000000001</v>
      </c>
      <c r="AH20287">
        <v>11.7202</v>
      </c>
      <c r="AI20287">
        <v>11.91459</v>
      </c>
      <c r="AJ20287">
        <v>11.640639999999999</v>
      </c>
      <c r="AK20287">
        <v>11.77529</v>
      </c>
      <c r="AL20287">
        <v>12.076460000000001</v>
      </c>
      <c r="AM20287">
        <v>12.01956</v>
      </c>
    </row>
    <row r="20288" spans="1:39" x14ac:dyDescent="0.3">
      <c r="A20288">
        <v>20287</v>
      </c>
      <c r="B20288">
        <v>803</v>
      </c>
      <c r="C20288" t="s">
        <v>124751</v>
      </c>
      <c r="D20288" t="s">
        <v>124752</v>
      </c>
      <c r="E20288" t="s">
        <v>124753</v>
      </c>
      <c r="F20288" t="s">
        <v>124754</v>
      </c>
      <c r="G20288" t="s">
        <v>124755</v>
      </c>
      <c r="H20288" t="s">
        <v>124756</v>
      </c>
      <c r="I20288" t="s">
        <v>124757</v>
      </c>
      <c r="J20288">
        <v>977</v>
      </c>
      <c r="K20288">
        <v>14.55138</v>
      </c>
      <c r="L20288">
        <v>14.477600000000001</v>
      </c>
      <c r="M20288">
        <v>14.825150000000001</v>
      </c>
      <c r="N20288">
        <v>14.487640000000001</v>
      </c>
      <c r="O20288">
        <v>14.420019999999999</v>
      </c>
      <c r="P20288">
        <v>14.228440000000001</v>
      </c>
      <c r="Q20288">
        <v>15.092890000000001</v>
      </c>
      <c r="R20288">
        <v>14.277760000000001</v>
      </c>
      <c r="S20288">
        <v>14.56846</v>
      </c>
      <c r="T20288">
        <v>14.75169</v>
      </c>
      <c r="U20288">
        <v>14.813499999999999</v>
      </c>
      <c r="V20288">
        <v>13.87316</v>
      </c>
      <c r="W20288">
        <v>14.81967</v>
      </c>
      <c r="X20288">
        <v>14.727589999999999</v>
      </c>
      <c r="Y20288">
        <v>15.10181</v>
      </c>
      <c r="Z20288">
        <v>14.925990000000001</v>
      </c>
      <c r="AA20288">
        <v>14.70078</v>
      </c>
      <c r="AB20288">
        <v>15.02337</v>
      </c>
      <c r="AC20288">
        <v>14.85066</v>
      </c>
      <c r="AD20288">
        <v>14.898300000000001</v>
      </c>
      <c r="AE20288">
        <v>14.62823</v>
      </c>
      <c r="AF20288">
        <v>14.3384</v>
      </c>
      <c r="AG20288">
        <v>15.1479</v>
      </c>
      <c r="AH20288">
        <v>14.88644</v>
      </c>
      <c r="AI20288">
        <v>14.967560000000001</v>
      </c>
      <c r="AJ20288">
        <v>14.81963</v>
      </c>
      <c r="AK20288">
        <v>14.986929999999999</v>
      </c>
      <c r="AL20288">
        <v>14.74216</v>
      </c>
      <c r="AM20288">
        <v>14.848089999999999</v>
      </c>
    </row>
    <row r="20289" spans="1:39" x14ac:dyDescent="0.3">
      <c r="A20289">
        <v>20288</v>
      </c>
      <c r="B20289">
        <v>8030</v>
      </c>
      <c r="C20289" t="s">
        <v>124758</v>
      </c>
      <c r="D20289" t="s">
        <v>124759</v>
      </c>
      <c r="E20289" t="s">
        <v>124760</v>
      </c>
      <c r="F20289" t="s">
        <v>124761</v>
      </c>
      <c r="G20289" t="s">
        <v>124762</v>
      </c>
      <c r="H20289" t="s">
        <v>124763</v>
      </c>
      <c r="I20289" t="s">
        <v>124764</v>
      </c>
      <c r="J20289">
        <v>1672</v>
      </c>
      <c r="K20289">
        <v>11.552160000000001</v>
      </c>
      <c r="L20289">
        <v>11.726089999999999</v>
      </c>
      <c r="M20289">
        <v>11.652570000000001</v>
      </c>
      <c r="N20289">
        <v>11.60927</v>
      </c>
      <c r="O20289">
        <v>11.584530000000001</v>
      </c>
      <c r="P20289">
        <v>11.72087</v>
      </c>
      <c r="Q20289">
        <v>11.7448</v>
      </c>
      <c r="R20289">
        <v>11.710050000000001</v>
      </c>
      <c r="S20289">
        <v>11.698969999999999</v>
      </c>
      <c r="T20289">
        <v>11.861610000000001</v>
      </c>
      <c r="U20289">
        <v>11.713850000000001</v>
      </c>
      <c r="V20289">
        <v>11.62703</v>
      </c>
      <c r="W20289">
        <v>11.653180000000001</v>
      </c>
      <c r="X20289">
        <v>11.58114</v>
      </c>
      <c r="Y20289">
        <v>11.691700000000001</v>
      </c>
      <c r="Z20289">
        <v>11.611079999999999</v>
      </c>
      <c r="AA20289">
        <v>11.59099</v>
      </c>
      <c r="AB20289">
        <v>11.637969999999999</v>
      </c>
      <c r="AC20289">
        <v>11.67328</v>
      </c>
      <c r="AD20289">
        <v>11.717359999999999</v>
      </c>
      <c r="AE20289">
        <v>11.587160000000001</v>
      </c>
      <c r="AF20289">
        <v>11.72658</v>
      </c>
      <c r="AG20289">
        <v>11.747249999999999</v>
      </c>
      <c r="AH20289">
        <v>11.66474</v>
      </c>
      <c r="AI20289">
        <v>11.64484</v>
      </c>
      <c r="AJ20289">
        <v>11.68402</v>
      </c>
      <c r="AK20289">
        <v>11.607049999999999</v>
      </c>
      <c r="AL20289">
        <v>11.8466</v>
      </c>
      <c r="AM20289">
        <v>11.657019999999999</v>
      </c>
    </row>
    <row r="20290" spans="1:39" x14ac:dyDescent="0.3">
      <c r="A20290">
        <v>20289</v>
      </c>
      <c r="B20290">
        <v>8031</v>
      </c>
      <c r="C20290" t="s">
        <v>124765</v>
      </c>
      <c r="D20290" t="s">
        <v>124766</v>
      </c>
      <c r="E20290" t="s">
        <v>124767</v>
      </c>
      <c r="F20290" t="s">
        <v>124768</v>
      </c>
      <c r="G20290" t="s">
        <v>124769</v>
      </c>
      <c r="H20290" t="s">
        <v>124770</v>
      </c>
      <c r="I20290" t="s">
        <v>124771</v>
      </c>
      <c r="J20290">
        <v>4046</v>
      </c>
      <c r="K20290">
        <v>11.523580000000001</v>
      </c>
      <c r="L20290">
        <v>10.853009999999999</v>
      </c>
      <c r="M20290">
        <v>10.76656</v>
      </c>
      <c r="N20290">
        <v>11.974550000000001</v>
      </c>
      <c r="O20290">
        <v>11.82085</v>
      </c>
      <c r="P20290">
        <v>12.069739999999999</v>
      </c>
      <c r="Q20290">
        <v>12.01201</v>
      </c>
      <c r="R20290">
        <v>11.463620000000001</v>
      </c>
      <c r="S20290">
        <v>11.890560000000001</v>
      </c>
      <c r="T20290">
        <v>11.77679</v>
      </c>
      <c r="U20290">
        <v>11.184049999999999</v>
      </c>
      <c r="V20290">
        <v>12.075189999999999</v>
      </c>
      <c r="W20290">
        <v>11.0039</v>
      </c>
      <c r="X20290">
        <v>11.64664</v>
      </c>
      <c r="Y20290">
        <v>11.7951</v>
      </c>
      <c r="Z20290">
        <v>11.60069</v>
      </c>
      <c r="AA20290">
        <v>11.660780000000001</v>
      </c>
      <c r="AB20290">
        <v>12.290620000000001</v>
      </c>
      <c r="AC20290">
        <v>12.27985</v>
      </c>
      <c r="AD20290">
        <v>10.14972</v>
      </c>
      <c r="AE20290">
        <v>10.216810000000001</v>
      </c>
      <c r="AF20290">
        <v>11.47894</v>
      </c>
      <c r="AG20290">
        <v>11.60441</v>
      </c>
      <c r="AH20290">
        <v>10.62079</v>
      </c>
      <c r="AI20290">
        <v>12.19534</v>
      </c>
      <c r="AJ20290">
        <v>11.04853</v>
      </c>
      <c r="AK20290">
        <v>11.36035</v>
      </c>
      <c r="AL20290">
        <v>11.059290000000001</v>
      </c>
      <c r="AM20290">
        <v>12.182779999999999</v>
      </c>
    </row>
    <row r="20291" spans="1:39" x14ac:dyDescent="0.3">
      <c r="A20291">
        <v>20290</v>
      </c>
      <c r="B20291">
        <v>8032</v>
      </c>
      <c r="C20291" t="s">
        <v>124772</v>
      </c>
      <c r="D20291" t="s">
        <v>124773</v>
      </c>
      <c r="E20291" t="s">
        <v>124774</v>
      </c>
      <c r="F20291" t="s">
        <v>124775</v>
      </c>
      <c r="G20291" t="s">
        <v>57</v>
      </c>
      <c r="H20291" t="s">
        <v>124776</v>
      </c>
      <c r="I20291" t="s">
        <v>57</v>
      </c>
      <c r="J20291">
        <v>2762</v>
      </c>
      <c r="K20291">
        <v>10.415990000000001</v>
      </c>
      <c r="L20291">
        <v>10.32743</v>
      </c>
      <c r="M20291">
        <v>10.45415</v>
      </c>
      <c r="N20291">
        <v>10.47364</v>
      </c>
      <c r="O20291">
        <v>10.56317</v>
      </c>
      <c r="P20291">
        <v>10.27267</v>
      </c>
      <c r="Q20291">
        <v>10.28476</v>
      </c>
      <c r="R20291">
        <v>10.268039999999999</v>
      </c>
      <c r="S20291">
        <v>10.36023</v>
      </c>
      <c r="T20291">
        <v>10.587730000000001</v>
      </c>
      <c r="U20291">
        <v>9.9338809999999995</v>
      </c>
      <c r="V20291">
        <v>10.18347</v>
      </c>
      <c r="W20291">
        <v>10.44326</v>
      </c>
      <c r="X20291">
        <v>10.1869</v>
      </c>
      <c r="Y20291">
        <v>10.70933</v>
      </c>
      <c r="Z20291">
        <v>10.384840000000001</v>
      </c>
      <c r="AA20291">
        <v>10.142950000000001</v>
      </c>
      <c r="AB20291">
        <v>10.40052</v>
      </c>
      <c r="AC20291">
        <v>10.711320000000001</v>
      </c>
      <c r="AD20291">
        <v>9.7999969999999994</v>
      </c>
      <c r="AE20291">
        <v>10.3164</v>
      </c>
      <c r="AF20291">
        <v>10.465769999999999</v>
      </c>
      <c r="AG20291">
        <v>10.31561</v>
      </c>
      <c r="AH20291">
        <v>10.52528</v>
      </c>
      <c r="AI20291">
        <v>10.45499</v>
      </c>
      <c r="AJ20291">
        <v>10.27144</v>
      </c>
      <c r="AK20291">
        <v>10.18568</v>
      </c>
      <c r="AL20291">
        <v>10.54214</v>
      </c>
      <c r="AM20291">
        <v>11.032909999999999</v>
      </c>
    </row>
    <row r="20292" spans="1:39" x14ac:dyDescent="0.3">
      <c r="A20292">
        <v>20291</v>
      </c>
      <c r="B20292">
        <v>8033</v>
      </c>
      <c r="C20292" t="s">
        <v>124777</v>
      </c>
      <c r="D20292" t="s">
        <v>124778</v>
      </c>
      <c r="E20292" t="s">
        <v>124779</v>
      </c>
      <c r="F20292" t="s">
        <v>124780</v>
      </c>
      <c r="G20292" t="s">
        <v>124781</v>
      </c>
      <c r="H20292" t="s">
        <v>124782</v>
      </c>
      <c r="I20292" t="s">
        <v>124783</v>
      </c>
      <c r="J20292">
        <v>9986</v>
      </c>
      <c r="K20292">
        <v>11.370950000000001</v>
      </c>
      <c r="L20292">
        <v>11.71937</v>
      </c>
      <c r="M20292">
        <v>11.238910000000001</v>
      </c>
      <c r="N20292">
        <v>11.39767</v>
      </c>
      <c r="O20292">
        <v>11.37</v>
      </c>
      <c r="P20292">
        <v>11.59282</v>
      </c>
      <c r="Q20292">
        <v>11.49152</v>
      </c>
      <c r="R20292">
        <v>11.58643</v>
      </c>
      <c r="S20292">
        <v>11.442679999999999</v>
      </c>
      <c r="T20292">
        <v>11.506729999999999</v>
      </c>
      <c r="U20292">
        <v>11.387309999999999</v>
      </c>
      <c r="V20292">
        <v>11.463150000000001</v>
      </c>
      <c r="W20292">
        <v>11.306660000000001</v>
      </c>
      <c r="X20292">
        <v>11.49241</v>
      </c>
      <c r="Y20292">
        <v>11.260350000000001</v>
      </c>
      <c r="Z20292">
        <v>11.168279999999999</v>
      </c>
      <c r="AA20292">
        <v>11.330299999999999</v>
      </c>
      <c r="AB20292">
        <v>11.229760000000001</v>
      </c>
      <c r="AC20292">
        <v>11.3392</v>
      </c>
      <c r="AD20292">
        <v>11.17159</v>
      </c>
      <c r="AE20292">
        <v>11.599460000000001</v>
      </c>
      <c r="AF20292">
        <v>11.615830000000001</v>
      </c>
      <c r="AG20292">
        <v>10.92732</v>
      </c>
      <c r="AH20292">
        <v>11.595750000000001</v>
      </c>
      <c r="AI20292">
        <v>11.309329999999999</v>
      </c>
      <c r="AJ20292">
        <v>11.06967</v>
      </c>
      <c r="AK20292">
        <v>11.283569999999999</v>
      </c>
      <c r="AL20292">
        <v>11.391</v>
      </c>
      <c r="AM20292">
        <v>10.978020000000001</v>
      </c>
    </row>
    <row r="20293" spans="1:39" x14ac:dyDescent="0.3">
      <c r="A20293">
        <v>20292</v>
      </c>
      <c r="B20293">
        <v>8034</v>
      </c>
      <c r="C20293" t="s">
        <v>124784</v>
      </c>
      <c r="D20293" t="s">
        <v>124785</v>
      </c>
      <c r="E20293" t="s">
        <v>124786</v>
      </c>
      <c r="F20293" t="s">
        <v>124787</v>
      </c>
      <c r="G20293" t="s">
        <v>124788</v>
      </c>
      <c r="H20293" t="s">
        <v>124789</v>
      </c>
      <c r="I20293" t="s">
        <v>124790</v>
      </c>
      <c r="J20293">
        <v>2859</v>
      </c>
      <c r="K20293">
        <v>11.59446</v>
      </c>
      <c r="L20293">
        <v>11.84599</v>
      </c>
      <c r="M20293">
        <v>11.861599999999999</v>
      </c>
      <c r="N20293">
        <v>11.634729999999999</v>
      </c>
      <c r="O20293">
        <v>11.3461</v>
      </c>
      <c r="P20293">
        <v>11.43751</v>
      </c>
      <c r="Q20293">
        <v>11.62246</v>
      </c>
      <c r="R20293">
        <v>11.594200000000001</v>
      </c>
      <c r="S20293">
        <v>11.776149999999999</v>
      </c>
      <c r="T20293">
        <v>11.71808</v>
      </c>
      <c r="U20293">
        <v>11.83657</v>
      </c>
      <c r="V20293">
        <v>11.47531</v>
      </c>
      <c r="W20293">
        <v>11.546569999999999</v>
      </c>
      <c r="X20293">
        <v>11.79636</v>
      </c>
      <c r="Y20293">
        <v>11.703950000000001</v>
      </c>
      <c r="Z20293">
        <v>11.84859</v>
      </c>
      <c r="AA20293">
        <v>11.806430000000001</v>
      </c>
      <c r="AB20293">
        <v>11.75127</v>
      </c>
      <c r="AC20293">
        <v>11.871180000000001</v>
      </c>
      <c r="AD20293">
        <v>12.00919</v>
      </c>
      <c r="AE20293">
        <v>11.79946</v>
      </c>
      <c r="AF20293">
        <v>11.616070000000001</v>
      </c>
      <c r="AG20293">
        <v>11.80795</v>
      </c>
      <c r="AH20293">
        <v>11.77225</v>
      </c>
      <c r="AI20293">
        <v>11.56771</v>
      </c>
      <c r="AJ20293">
        <v>11.820550000000001</v>
      </c>
      <c r="AK20293">
        <v>11.90321</v>
      </c>
      <c r="AL20293">
        <v>11.62669</v>
      </c>
      <c r="AM20293">
        <v>11.50431</v>
      </c>
    </row>
    <row r="20294" spans="1:39" x14ac:dyDescent="0.3">
      <c r="A20294">
        <v>20293</v>
      </c>
      <c r="B20294">
        <v>8035</v>
      </c>
      <c r="C20294" t="s">
        <v>124791</v>
      </c>
      <c r="D20294" t="s">
        <v>124792</v>
      </c>
      <c r="E20294" t="s">
        <v>124793</v>
      </c>
      <c r="F20294" t="s">
        <v>124794</v>
      </c>
      <c r="G20294" t="s">
        <v>124795</v>
      </c>
      <c r="H20294" t="s">
        <v>124796</v>
      </c>
      <c r="I20294" t="s">
        <v>124797</v>
      </c>
      <c r="J20294">
        <v>1845</v>
      </c>
      <c r="K20294">
        <v>11.8123</v>
      </c>
      <c r="L20294">
        <v>11.85014</v>
      </c>
      <c r="M20294">
        <v>11.96782</v>
      </c>
      <c r="N20294">
        <v>11.865780000000001</v>
      </c>
      <c r="O20294">
        <v>11.868460000000001</v>
      </c>
      <c r="P20294">
        <v>11.4008</v>
      </c>
      <c r="Q20294">
        <v>11.78201</v>
      </c>
      <c r="R20294">
        <v>11.81851</v>
      </c>
      <c r="S20294">
        <v>11.81399</v>
      </c>
      <c r="T20294">
        <v>11.79726</v>
      </c>
      <c r="U20294">
        <v>11.6158</v>
      </c>
      <c r="V20294">
        <v>11.32429</v>
      </c>
      <c r="W20294">
        <v>12.028919999999999</v>
      </c>
      <c r="X20294">
        <v>11.9618</v>
      </c>
      <c r="Y20294">
        <v>11.850899999999999</v>
      </c>
      <c r="Z20294">
        <v>12.216150000000001</v>
      </c>
      <c r="AA20294">
        <v>11.884589999999999</v>
      </c>
      <c r="AB20294">
        <v>11.94328</v>
      </c>
      <c r="AC20294">
        <v>11.691789999999999</v>
      </c>
      <c r="AD20294">
        <v>12.18698</v>
      </c>
      <c r="AE20294">
        <v>12.13575</v>
      </c>
      <c r="AF20294">
        <v>11.66581</v>
      </c>
      <c r="AG20294">
        <v>12.25394</v>
      </c>
      <c r="AH20294">
        <v>11.820650000000001</v>
      </c>
      <c r="AI20294">
        <v>11.52492</v>
      </c>
      <c r="AJ20294">
        <v>11.9588</v>
      </c>
      <c r="AK20294">
        <v>12.129250000000001</v>
      </c>
      <c r="AL20294">
        <v>12.12317</v>
      </c>
      <c r="AM20294">
        <v>11.9725</v>
      </c>
    </row>
    <row r="20295" spans="1:39" x14ac:dyDescent="0.3">
      <c r="A20295">
        <v>20294</v>
      </c>
      <c r="B20295">
        <v>8036</v>
      </c>
      <c r="C20295" t="s">
        <v>124798</v>
      </c>
      <c r="D20295" t="s">
        <v>124799</v>
      </c>
      <c r="E20295" t="s">
        <v>124800</v>
      </c>
      <c r="F20295" t="s">
        <v>124801</v>
      </c>
      <c r="G20295" t="s">
        <v>57</v>
      </c>
      <c r="H20295" t="s">
        <v>124802</v>
      </c>
      <c r="I20295" t="s">
        <v>57</v>
      </c>
      <c r="J20295">
        <v>4738</v>
      </c>
      <c r="K20295">
        <v>11.376480000000001</v>
      </c>
      <c r="L20295">
        <v>11.467409999999999</v>
      </c>
      <c r="M20295">
        <v>11.57662</v>
      </c>
      <c r="N20295">
        <v>11.38551</v>
      </c>
      <c r="O20295">
        <v>11.23564</v>
      </c>
      <c r="P20295">
        <v>11.31396</v>
      </c>
      <c r="Q20295">
        <v>11.626440000000001</v>
      </c>
      <c r="R20295">
        <v>11.262169999999999</v>
      </c>
      <c r="S20295">
        <v>11.45457</v>
      </c>
      <c r="T20295">
        <v>11.361840000000001</v>
      </c>
      <c r="U20295">
        <v>11.55972</v>
      </c>
      <c r="V20295">
        <v>11.095330000000001</v>
      </c>
      <c r="W20295">
        <v>11.433859999999999</v>
      </c>
      <c r="X20295">
        <v>11.50629</v>
      </c>
      <c r="Y20295">
        <v>11.490159999999999</v>
      </c>
      <c r="Z20295">
        <v>11.364470000000001</v>
      </c>
      <c r="AA20295">
        <v>11.36795</v>
      </c>
      <c r="AB20295">
        <v>11.65837</v>
      </c>
      <c r="AC20295">
        <v>11.22946</v>
      </c>
      <c r="AD20295">
        <v>11.488</v>
      </c>
      <c r="AE20295">
        <v>11.449529999999999</v>
      </c>
      <c r="AF20295">
        <v>11.21346</v>
      </c>
      <c r="AG20295">
        <v>11.509370000000001</v>
      </c>
      <c r="AH20295">
        <v>11.49377</v>
      </c>
      <c r="AI20295">
        <v>11.41611</v>
      </c>
      <c r="AJ20295">
        <v>11.378259999999999</v>
      </c>
      <c r="AK20295">
        <v>11.54331</v>
      </c>
      <c r="AL20295">
        <v>11.306800000000001</v>
      </c>
      <c r="AM20295">
        <v>11.18895</v>
      </c>
    </row>
    <row r="20296" spans="1:39" x14ac:dyDescent="0.3">
      <c r="A20296">
        <v>20295</v>
      </c>
      <c r="B20296">
        <v>8037</v>
      </c>
      <c r="C20296" t="s">
        <v>124803</v>
      </c>
      <c r="D20296" t="s">
        <v>124804</v>
      </c>
      <c r="E20296" t="s">
        <v>124805</v>
      </c>
      <c r="F20296" t="s">
        <v>124806</v>
      </c>
      <c r="G20296" t="s">
        <v>124807</v>
      </c>
      <c r="H20296" t="s">
        <v>124808</v>
      </c>
      <c r="I20296" t="s">
        <v>124809</v>
      </c>
      <c r="J20296">
        <v>2121</v>
      </c>
      <c r="K20296">
        <v>11.38593</v>
      </c>
      <c r="L20296">
        <v>11.455</v>
      </c>
      <c r="M20296">
        <v>11.27481</v>
      </c>
      <c r="N20296">
        <v>11.391439999999999</v>
      </c>
      <c r="O20296">
        <v>11.381019999999999</v>
      </c>
      <c r="P20296">
        <v>11.209440000000001</v>
      </c>
      <c r="Q20296">
        <v>11.31452</v>
      </c>
      <c r="R20296">
        <v>11.379910000000001</v>
      </c>
      <c r="S20296">
        <v>11.313280000000001</v>
      </c>
      <c r="T20296">
        <v>11.25437</v>
      </c>
      <c r="U20296">
        <v>11.414820000000001</v>
      </c>
      <c r="V20296">
        <v>10.96726</v>
      </c>
      <c r="W20296">
        <v>11.45373</v>
      </c>
      <c r="X20296">
        <v>11.30489</v>
      </c>
      <c r="Y20296">
        <v>11.417479999999999</v>
      </c>
      <c r="Z20296">
        <v>11.51782</v>
      </c>
      <c r="AA20296">
        <v>11.299609999999999</v>
      </c>
      <c r="AB20296">
        <v>11.40874</v>
      </c>
      <c r="AC20296">
        <v>11.42802</v>
      </c>
      <c r="AD20296">
        <v>11.45294</v>
      </c>
      <c r="AE20296">
        <v>11.412380000000001</v>
      </c>
      <c r="AF20296">
        <v>11.27849</v>
      </c>
      <c r="AG20296">
        <v>11.607939999999999</v>
      </c>
      <c r="AH20296">
        <v>11.474769999999999</v>
      </c>
      <c r="AI20296">
        <v>11.32489</v>
      </c>
      <c r="AJ20296">
        <v>11.372920000000001</v>
      </c>
      <c r="AK20296">
        <v>11.38106</v>
      </c>
      <c r="AL20296">
        <v>11.513</v>
      </c>
      <c r="AM20296">
        <v>11.45519</v>
      </c>
    </row>
    <row r="20297" spans="1:39" x14ac:dyDescent="0.3">
      <c r="A20297">
        <v>20296</v>
      </c>
      <c r="B20297">
        <v>8038</v>
      </c>
      <c r="C20297" t="s">
        <v>124810</v>
      </c>
      <c r="D20297" t="s">
        <v>124811</v>
      </c>
      <c r="E20297" t="s">
        <v>124812</v>
      </c>
      <c r="F20297" t="s">
        <v>124813</v>
      </c>
      <c r="G20297" t="s">
        <v>124814</v>
      </c>
      <c r="H20297" t="s">
        <v>124815</v>
      </c>
      <c r="I20297" t="s">
        <v>124816</v>
      </c>
      <c r="J20297">
        <v>2075</v>
      </c>
      <c r="K20297">
        <v>11.417</v>
      </c>
      <c r="L20297">
        <v>11.531029999999999</v>
      </c>
      <c r="M20297">
        <v>11.45054</v>
      </c>
      <c r="N20297">
        <v>11.54205</v>
      </c>
      <c r="O20297">
        <v>11.38678</v>
      </c>
      <c r="P20297">
        <v>11.53303</v>
      </c>
      <c r="Q20297">
        <v>11.44049</v>
      </c>
      <c r="R20297">
        <v>11.47091</v>
      </c>
      <c r="S20297">
        <v>11.4086</v>
      </c>
      <c r="T20297">
        <v>11.44839</v>
      </c>
      <c r="U20297">
        <v>11.475199999999999</v>
      </c>
      <c r="V20297">
        <v>11.57094</v>
      </c>
      <c r="W20297">
        <v>11.525639999999999</v>
      </c>
      <c r="X20297">
        <v>11.441750000000001</v>
      </c>
      <c r="Y20297">
        <v>11.399380000000001</v>
      </c>
      <c r="Z20297">
        <v>11.48075</v>
      </c>
      <c r="AA20297">
        <v>11.404070000000001</v>
      </c>
      <c r="AB20297">
        <v>11.225379999999999</v>
      </c>
      <c r="AC20297">
        <v>11.44862</v>
      </c>
      <c r="AD20297">
        <v>11.27936</v>
      </c>
      <c r="AE20297">
        <v>11.43493</v>
      </c>
      <c r="AF20297">
        <v>11.35816</v>
      </c>
      <c r="AG20297">
        <v>11.51323</v>
      </c>
      <c r="AH20297">
        <v>11.419510000000001</v>
      </c>
      <c r="AI20297">
        <v>11.411479999999999</v>
      </c>
      <c r="AJ20297">
        <v>11.34465</v>
      </c>
      <c r="AK20297">
        <v>11.47176</v>
      </c>
      <c r="AL20297">
        <v>11.585369999999999</v>
      </c>
      <c r="AM20297">
        <v>11.458069999999999</v>
      </c>
    </row>
    <row r="20298" spans="1:39" x14ac:dyDescent="0.3">
      <c r="A20298">
        <v>20297</v>
      </c>
      <c r="B20298">
        <v>8039</v>
      </c>
      <c r="C20298" t="s">
        <v>124817</v>
      </c>
      <c r="D20298" t="s">
        <v>124818</v>
      </c>
      <c r="E20298" t="s">
        <v>124819</v>
      </c>
      <c r="F20298" t="s">
        <v>124820</v>
      </c>
      <c r="G20298" t="s">
        <v>57</v>
      </c>
      <c r="H20298" t="s">
        <v>124821</v>
      </c>
      <c r="I20298" t="s">
        <v>57</v>
      </c>
      <c r="J20298">
        <v>531</v>
      </c>
      <c r="K20298">
        <v>11.20232</v>
      </c>
      <c r="L20298">
        <v>11.14902</v>
      </c>
      <c r="M20298">
        <v>11.25085</v>
      </c>
      <c r="N20298">
        <v>11.196210000000001</v>
      </c>
      <c r="O20298">
        <v>11.14035</v>
      </c>
      <c r="P20298">
        <v>10.873189999999999</v>
      </c>
      <c r="Q20298">
        <v>11.315</v>
      </c>
      <c r="R20298">
        <v>11.16811</v>
      </c>
      <c r="S20298">
        <v>11.134729999999999</v>
      </c>
      <c r="T20298">
        <v>11.225960000000001</v>
      </c>
      <c r="U20298">
        <v>11.189970000000001</v>
      </c>
      <c r="V20298">
        <v>10.940670000000001</v>
      </c>
      <c r="W20298">
        <v>11.313219999999999</v>
      </c>
      <c r="X20298">
        <v>11.226150000000001</v>
      </c>
      <c r="Y20298">
        <v>11.358320000000001</v>
      </c>
      <c r="Z20298">
        <v>11.134650000000001</v>
      </c>
      <c r="AA20298">
        <v>11.14503</v>
      </c>
      <c r="AB20298">
        <v>11.23767</v>
      </c>
      <c r="AC20298">
        <v>11.25536</v>
      </c>
      <c r="AD20298">
        <v>11.405530000000001</v>
      </c>
      <c r="AE20298">
        <v>11.20693</v>
      </c>
      <c r="AF20298">
        <v>11.072279999999999</v>
      </c>
      <c r="AG20298">
        <v>11.41873</v>
      </c>
      <c r="AH20298">
        <v>11.34512</v>
      </c>
      <c r="AI20298">
        <v>11.21416</v>
      </c>
      <c r="AJ20298">
        <v>11.31659</v>
      </c>
      <c r="AK20298">
        <v>11.25333</v>
      </c>
      <c r="AL20298">
        <v>11.16616</v>
      </c>
      <c r="AM20298">
        <v>11.22832</v>
      </c>
    </row>
    <row r="20299" spans="1:39" x14ac:dyDescent="0.3">
      <c r="A20299">
        <v>20298</v>
      </c>
      <c r="B20299">
        <v>804</v>
      </c>
      <c r="C20299" t="s">
        <v>124822</v>
      </c>
      <c r="D20299" t="s">
        <v>124823</v>
      </c>
      <c r="E20299" t="s">
        <v>124824</v>
      </c>
      <c r="F20299" t="s">
        <v>124825</v>
      </c>
      <c r="G20299" t="s">
        <v>57</v>
      </c>
      <c r="H20299" t="s">
        <v>124826</v>
      </c>
      <c r="I20299" t="s">
        <v>57</v>
      </c>
      <c r="J20299">
        <v>731</v>
      </c>
      <c r="K20299">
        <v>15.403600000000001</v>
      </c>
      <c r="L20299">
        <v>15.44952</v>
      </c>
      <c r="M20299">
        <v>15.521100000000001</v>
      </c>
      <c r="N20299">
        <v>15.50503</v>
      </c>
      <c r="O20299">
        <v>15.32639</v>
      </c>
      <c r="P20299">
        <v>15.29875</v>
      </c>
      <c r="Q20299">
        <v>15.049329999999999</v>
      </c>
      <c r="R20299">
        <v>15.27275</v>
      </c>
      <c r="S20299">
        <v>15.33981</v>
      </c>
      <c r="T20299">
        <v>15.188610000000001</v>
      </c>
      <c r="U20299">
        <v>15.397790000000001</v>
      </c>
      <c r="V20299">
        <v>15.260429999999999</v>
      </c>
      <c r="W20299">
        <v>15.46692</v>
      </c>
      <c r="X20299">
        <v>15.32621</v>
      </c>
      <c r="Y20299">
        <v>15.1189</v>
      </c>
      <c r="Z20299">
        <v>15.38846</v>
      </c>
      <c r="AA20299">
        <v>15.496370000000001</v>
      </c>
      <c r="AB20299">
        <v>15.15253</v>
      </c>
      <c r="AC20299">
        <v>15.35765</v>
      </c>
      <c r="AD20299">
        <v>15.598839999999999</v>
      </c>
      <c r="AE20299">
        <v>15.73334</v>
      </c>
      <c r="AF20299">
        <v>15.267150000000001</v>
      </c>
      <c r="AG20299">
        <v>15.281560000000001</v>
      </c>
      <c r="AH20299">
        <v>15.427160000000001</v>
      </c>
      <c r="AI20299">
        <v>14.765319999999999</v>
      </c>
      <c r="AJ20299">
        <v>15.26989</v>
      </c>
      <c r="AK20299">
        <v>15.35713</v>
      </c>
      <c r="AL20299">
        <v>15.41057</v>
      </c>
      <c r="AM20299">
        <v>15.465210000000001</v>
      </c>
    </row>
    <row r="20300" spans="1:39" x14ac:dyDescent="0.3">
      <c r="A20300">
        <v>20299</v>
      </c>
      <c r="B20300">
        <v>8040</v>
      </c>
      <c r="C20300" t="s">
        <v>124827</v>
      </c>
      <c r="D20300" t="s">
        <v>124828</v>
      </c>
      <c r="E20300" t="s">
        <v>124829</v>
      </c>
      <c r="F20300" t="s">
        <v>124830</v>
      </c>
      <c r="G20300" t="s">
        <v>124831</v>
      </c>
      <c r="H20300" t="s">
        <v>124832</v>
      </c>
      <c r="I20300" t="s">
        <v>124833</v>
      </c>
      <c r="J20300">
        <v>3714</v>
      </c>
      <c r="K20300">
        <v>11.542120000000001</v>
      </c>
      <c r="L20300">
        <v>11.50264</v>
      </c>
      <c r="M20300">
        <v>11.55419</v>
      </c>
      <c r="N20300">
        <v>11.547879999999999</v>
      </c>
      <c r="O20300">
        <v>11.574479999999999</v>
      </c>
      <c r="P20300">
        <v>11.58038</v>
      </c>
      <c r="Q20300">
        <v>11.72823</v>
      </c>
      <c r="R20300">
        <v>11.53877</v>
      </c>
      <c r="S20300">
        <v>11.759840000000001</v>
      </c>
      <c r="T20300">
        <v>11.64381</v>
      </c>
      <c r="U20300">
        <v>11.845599999999999</v>
      </c>
      <c r="V20300">
        <v>11.580030000000001</v>
      </c>
      <c r="W20300">
        <v>11.510070000000001</v>
      </c>
      <c r="X20300">
        <v>11.72846</v>
      </c>
      <c r="Y20300">
        <v>11.82643</v>
      </c>
      <c r="Z20300">
        <v>11.5594</v>
      </c>
      <c r="AA20300">
        <v>11.80608</v>
      </c>
      <c r="AB20300">
        <v>11.810639999999999</v>
      </c>
      <c r="AC20300">
        <v>11.57269</v>
      </c>
      <c r="AD20300">
        <v>11.531079999999999</v>
      </c>
      <c r="AE20300">
        <v>11.58609</v>
      </c>
      <c r="AF20300">
        <v>11.490589999999999</v>
      </c>
      <c r="AG20300">
        <v>11.876480000000001</v>
      </c>
      <c r="AH20300">
        <v>11.78626</v>
      </c>
      <c r="AI20300">
        <v>11.683059999999999</v>
      </c>
      <c r="AJ20300">
        <v>11.72547</v>
      </c>
      <c r="AK20300">
        <v>11.736370000000001</v>
      </c>
      <c r="AL20300">
        <v>11.577249999999999</v>
      </c>
      <c r="AM20300">
        <v>11.608420000000001</v>
      </c>
    </row>
    <row r="20301" spans="1:39" x14ac:dyDescent="0.3">
      <c r="A20301">
        <v>20300</v>
      </c>
      <c r="B20301">
        <v>8041</v>
      </c>
      <c r="C20301" t="s">
        <v>124834</v>
      </c>
      <c r="D20301" t="s">
        <v>124835</v>
      </c>
      <c r="E20301" t="s">
        <v>124836</v>
      </c>
      <c r="F20301" t="s">
        <v>124837</v>
      </c>
      <c r="G20301" t="s">
        <v>124838</v>
      </c>
      <c r="H20301" t="s">
        <v>124839</v>
      </c>
      <c r="I20301" t="s">
        <v>124840</v>
      </c>
      <c r="J20301">
        <v>1890</v>
      </c>
      <c r="K20301">
        <v>12.32094</v>
      </c>
      <c r="L20301">
        <v>12.0946</v>
      </c>
      <c r="M20301">
        <v>11.753170000000001</v>
      </c>
      <c r="N20301">
        <v>12.219469999999999</v>
      </c>
      <c r="O20301">
        <v>12.97433</v>
      </c>
      <c r="P20301">
        <v>12.609260000000001</v>
      </c>
      <c r="Q20301">
        <v>11.81969</v>
      </c>
      <c r="R20301">
        <v>12.38302</v>
      </c>
      <c r="S20301">
        <v>12.37349</v>
      </c>
      <c r="T20301">
        <v>11.491849999999999</v>
      </c>
      <c r="U20301">
        <v>11.96116</v>
      </c>
      <c r="V20301">
        <v>12.26145</v>
      </c>
      <c r="W20301">
        <v>12.323359999999999</v>
      </c>
      <c r="X20301">
        <v>12.177289999999999</v>
      </c>
      <c r="Y20301">
        <v>11.569000000000001</v>
      </c>
      <c r="Z20301">
        <v>12.142250000000001</v>
      </c>
      <c r="AA20301">
        <v>12.585430000000001</v>
      </c>
      <c r="AB20301">
        <v>12.53945</v>
      </c>
      <c r="AC20301">
        <v>12.140040000000001</v>
      </c>
      <c r="AD20301">
        <v>11.709239999999999</v>
      </c>
      <c r="AE20301">
        <v>11.505789999999999</v>
      </c>
      <c r="AF20301">
        <v>12.180709999999999</v>
      </c>
      <c r="AG20301">
        <v>12.010339999999999</v>
      </c>
      <c r="AH20301">
        <v>11.41929</v>
      </c>
      <c r="AI20301">
        <v>12.26623</v>
      </c>
      <c r="AJ20301">
        <v>11.870620000000001</v>
      </c>
      <c r="AK20301">
        <v>11.7502</v>
      </c>
      <c r="AL20301">
        <v>11.77779</v>
      </c>
      <c r="AM20301">
        <v>12.400180000000001</v>
      </c>
    </row>
    <row r="20302" spans="1:39" x14ac:dyDescent="0.3">
      <c r="A20302">
        <v>20301</v>
      </c>
      <c r="B20302">
        <v>8042</v>
      </c>
      <c r="C20302" t="s">
        <v>124841</v>
      </c>
      <c r="D20302" t="s">
        <v>124842</v>
      </c>
      <c r="E20302" t="s">
        <v>124843</v>
      </c>
      <c r="F20302" t="s">
        <v>124844</v>
      </c>
      <c r="G20302" t="s">
        <v>57</v>
      </c>
      <c r="H20302" t="s">
        <v>124845</v>
      </c>
      <c r="I20302" t="s">
        <v>57</v>
      </c>
      <c r="J20302">
        <v>1929</v>
      </c>
      <c r="K20302">
        <v>11.23912</v>
      </c>
      <c r="L20302">
        <v>11.43135</v>
      </c>
      <c r="M20302">
        <v>11.83135</v>
      </c>
      <c r="N20302">
        <v>11.63508</v>
      </c>
      <c r="O20302">
        <v>11.773870000000001</v>
      </c>
      <c r="P20302">
        <v>11.169840000000001</v>
      </c>
      <c r="Q20302">
        <v>11.52604</v>
      </c>
      <c r="R20302">
        <v>11.478160000000001</v>
      </c>
      <c r="S20302">
        <v>11.29495</v>
      </c>
      <c r="T20302">
        <v>11.546939999999999</v>
      </c>
      <c r="U20302">
        <v>11.85256</v>
      </c>
      <c r="V20302">
        <v>11.18585</v>
      </c>
      <c r="W20302">
        <v>11.6754</v>
      </c>
      <c r="X20302">
        <v>11.748889999999999</v>
      </c>
      <c r="Y20302">
        <v>11.52862</v>
      </c>
      <c r="Z20302">
        <v>11.140219999999999</v>
      </c>
      <c r="AA20302">
        <v>11.28773</v>
      </c>
      <c r="AB20302">
        <v>11.508990000000001</v>
      </c>
      <c r="AC20302">
        <v>11.41356</v>
      </c>
      <c r="AD20302">
        <v>11.72967</v>
      </c>
      <c r="AE20302">
        <v>11.88893</v>
      </c>
      <c r="AF20302">
        <v>11.55696</v>
      </c>
      <c r="AG20302">
        <v>11.29533</v>
      </c>
      <c r="AH20302">
        <v>11.69932</v>
      </c>
      <c r="AI20302">
        <v>11.458539999999999</v>
      </c>
      <c r="AJ20302">
        <v>11.543509999999999</v>
      </c>
      <c r="AK20302">
        <v>11.59957</v>
      </c>
      <c r="AL20302">
        <v>11.290229999999999</v>
      </c>
      <c r="AM20302">
        <v>11.42155</v>
      </c>
    </row>
    <row r="20303" spans="1:39" x14ac:dyDescent="0.3">
      <c r="A20303">
        <v>20302</v>
      </c>
      <c r="B20303">
        <v>8043</v>
      </c>
      <c r="C20303" t="s">
        <v>124846</v>
      </c>
      <c r="D20303" t="s">
        <v>124847</v>
      </c>
      <c r="E20303" t="s">
        <v>124848</v>
      </c>
      <c r="F20303" t="s">
        <v>124849</v>
      </c>
      <c r="G20303" t="s">
        <v>124850</v>
      </c>
      <c r="H20303" t="s">
        <v>124851</v>
      </c>
      <c r="I20303" t="s">
        <v>124852</v>
      </c>
      <c r="J20303">
        <v>6230</v>
      </c>
      <c r="K20303">
        <v>11.548439999999999</v>
      </c>
      <c r="L20303">
        <v>11.62534</v>
      </c>
      <c r="M20303">
        <v>11.64777</v>
      </c>
      <c r="N20303">
        <v>11.70905</v>
      </c>
      <c r="O20303">
        <v>11.484859999999999</v>
      </c>
      <c r="P20303">
        <v>11.612259999999999</v>
      </c>
      <c r="Q20303">
        <v>11.591889999999999</v>
      </c>
      <c r="R20303">
        <v>11.528309999999999</v>
      </c>
      <c r="S20303">
        <v>11.70575</v>
      </c>
      <c r="T20303">
        <v>11.70119</v>
      </c>
      <c r="U20303">
        <v>11.64456</v>
      </c>
      <c r="V20303">
        <v>11.525169999999999</v>
      </c>
      <c r="W20303">
        <v>11.62678</v>
      </c>
      <c r="X20303">
        <v>11.69468</v>
      </c>
      <c r="Y20303">
        <v>11.47641</v>
      </c>
      <c r="Z20303">
        <v>11.64198</v>
      </c>
      <c r="AA20303">
        <v>11.634029999999999</v>
      </c>
      <c r="AB20303">
        <v>11.584479999999999</v>
      </c>
      <c r="AC20303">
        <v>11.68221</v>
      </c>
      <c r="AD20303">
        <v>11.78992</v>
      </c>
      <c r="AE20303">
        <v>11.71618</v>
      </c>
      <c r="AF20303">
        <v>11.58544</v>
      </c>
      <c r="AG20303">
        <v>11.609299999999999</v>
      </c>
      <c r="AH20303">
        <v>11.70871</v>
      </c>
      <c r="AI20303">
        <v>11.650449999999999</v>
      </c>
      <c r="AJ20303">
        <v>11.80503</v>
      </c>
      <c r="AK20303">
        <v>11.580859999999999</v>
      </c>
      <c r="AL20303">
        <v>11.682919999999999</v>
      </c>
      <c r="AM20303">
        <v>11.52421</v>
      </c>
    </row>
    <row r="20304" spans="1:39" x14ac:dyDescent="0.3">
      <c r="A20304">
        <v>20303</v>
      </c>
      <c r="B20304">
        <v>8044</v>
      </c>
      <c r="C20304" t="s">
        <v>124853</v>
      </c>
      <c r="D20304" t="s">
        <v>124854</v>
      </c>
      <c r="E20304" t="s">
        <v>124855</v>
      </c>
      <c r="F20304" t="s">
        <v>124856</v>
      </c>
      <c r="G20304" t="s">
        <v>124857</v>
      </c>
      <c r="H20304" t="s">
        <v>124858</v>
      </c>
      <c r="I20304" t="s">
        <v>124859</v>
      </c>
      <c r="J20304">
        <v>3048</v>
      </c>
      <c r="K20304">
        <v>11.756869999999999</v>
      </c>
      <c r="L20304">
        <v>11.82748</v>
      </c>
      <c r="M20304">
        <v>11.96246</v>
      </c>
      <c r="N20304">
        <v>11.72925</v>
      </c>
      <c r="O20304">
        <v>11.60141</v>
      </c>
      <c r="P20304">
        <v>11.5969</v>
      </c>
      <c r="Q20304">
        <v>11.682410000000001</v>
      </c>
      <c r="R20304">
        <v>11.801500000000001</v>
      </c>
      <c r="S20304">
        <v>11.73265</v>
      </c>
      <c r="T20304">
        <v>11.624470000000001</v>
      </c>
      <c r="U20304">
        <v>11.88841</v>
      </c>
      <c r="V20304">
        <v>11.51914</v>
      </c>
      <c r="W20304">
        <v>11.84478</v>
      </c>
      <c r="X20304">
        <v>11.745850000000001</v>
      </c>
      <c r="Y20304">
        <v>11.75028</v>
      </c>
      <c r="Z20304">
        <v>11.928940000000001</v>
      </c>
      <c r="AA20304">
        <v>11.7738</v>
      </c>
      <c r="AB20304">
        <v>11.852980000000001</v>
      </c>
      <c r="AC20304">
        <v>11.808210000000001</v>
      </c>
      <c r="AD20304">
        <v>12.153309999999999</v>
      </c>
      <c r="AE20304">
        <v>11.94624</v>
      </c>
      <c r="AF20304">
        <v>11.586600000000001</v>
      </c>
      <c r="AG20304">
        <v>11.87659</v>
      </c>
      <c r="AH20304">
        <v>11.95055</v>
      </c>
      <c r="AI20304">
        <v>11.552619999999999</v>
      </c>
      <c r="AJ20304">
        <v>11.829330000000001</v>
      </c>
      <c r="AK20304">
        <v>11.96415</v>
      </c>
      <c r="AL20304">
        <v>11.845409999999999</v>
      </c>
      <c r="AM20304">
        <v>11.766870000000001</v>
      </c>
    </row>
    <row r="20305" spans="1:39" x14ac:dyDescent="0.3">
      <c r="A20305">
        <v>20304</v>
      </c>
      <c r="B20305">
        <v>8045</v>
      </c>
      <c r="C20305" t="s">
        <v>124860</v>
      </c>
      <c r="D20305" t="s">
        <v>124861</v>
      </c>
      <c r="E20305" t="s">
        <v>124862</v>
      </c>
      <c r="F20305" t="s">
        <v>124863</v>
      </c>
      <c r="G20305" t="s">
        <v>124864</v>
      </c>
      <c r="H20305" t="s">
        <v>124865</v>
      </c>
      <c r="I20305" t="s">
        <v>124866</v>
      </c>
      <c r="J20305">
        <v>2090</v>
      </c>
      <c r="K20305">
        <v>11.44764</v>
      </c>
      <c r="L20305">
        <v>11.43557</v>
      </c>
      <c r="M20305">
        <v>11.490539999999999</v>
      </c>
      <c r="N20305">
        <v>11.47383</v>
      </c>
      <c r="O20305">
        <v>11.27976</v>
      </c>
      <c r="P20305">
        <v>11.48258</v>
      </c>
      <c r="Q20305">
        <v>11.55489</v>
      </c>
      <c r="R20305">
        <v>11.346489999999999</v>
      </c>
      <c r="S20305">
        <v>11.36632</v>
      </c>
      <c r="T20305">
        <v>11.571160000000001</v>
      </c>
      <c r="U20305">
        <v>11.708270000000001</v>
      </c>
      <c r="V20305">
        <v>11.5085</v>
      </c>
      <c r="W20305">
        <v>11.52712</v>
      </c>
      <c r="X20305">
        <v>11.629770000000001</v>
      </c>
      <c r="Y20305">
        <v>11.645300000000001</v>
      </c>
      <c r="Z20305">
        <v>11.78307</v>
      </c>
      <c r="AA20305">
        <v>11.52289</v>
      </c>
      <c r="AB20305">
        <v>11.59196</v>
      </c>
      <c r="AC20305">
        <v>11.56621</v>
      </c>
      <c r="AD20305">
        <v>11.692</v>
      </c>
      <c r="AE20305">
        <v>11.764659999999999</v>
      </c>
      <c r="AF20305">
        <v>11.40835</v>
      </c>
      <c r="AG20305">
        <v>11.615119999999999</v>
      </c>
      <c r="AH20305">
        <v>11.618040000000001</v>
      </c>
      <c r="AI20305">
        <v>11.38405</v>
      </c>
      <c r="AJ20305">
        <v>11.756399999999999</v>
      </c>
      <c r="AK20305">
        <v>11.695880000000001</v>
      </c>
      <c r="AL20305">
        <v>11.49743</v>
      </c>
      <c r="AM20305">
        <v>11.58666</v>
      </c>
    </row>
    <row r="20306" spans="1:39" x14ac:dyDescent="0.3">
      <c r="A20306">
        <v>20305</v>
      </c>
      <c r="B20306">
        <v>8046</v>
      </c>
      <c r="C20306" t="s">
        <v>124867</v>
      </c>
      <c r="D20306" t="s">
        <v>124868</v>
      </c>
      <c r="E20306" t="s">
        <v>124869</v>
      </c>
      <c r="F20306" t="s">
        <v>124870</v>
      </c>
      <c r="G20306" t="s">
        <v>124871</v>
      </c>
      <c r="H20306" t="s">
        <v>124872</v>
      </c>
      <c r="I20306" t="s">
        <v>124873</v>
      </c>
      <c r="J20306">
        <v>1948</v>
      </c>
      <c r="K20306">
        <v>11.69159</v>
      </c>
      <c r="L20306">
        <v>11.90537</v>
      </c>
      <c r="M20306">
        <v>11.955500000000001</v>
      </c>
      <c r="N20306">
        <v>11.952439999999999</v>
      </c>
      <c r="O20306">
        <v>11.83187</v>
      </c>
      <c r="P20306">
        <v>11.96062</v>
      </c>
      <c r="Q20306">
        <v>12.00116</v>
      </c>
      <c r="R20306">
        <v>11.90117</v>
      </c>
      <c r="S20306">
        <v>11.87787</v>
      </c>
      <c r="T20306">
        <v>12.008430000000001</v>
      </c>
      <c r="U20306">
        <v>12.07884</v>
      </c>
      <c r="V20306">
        <v>12.106159999999999</v>
      </c>
      <c r="W20306">
        <v>11.794119999999999</v>
      </c>
      <c r="X20306">
        <v>12.01642</v>
      </c>
      <c r="Y20306">
        <v>11.78251</v>
      </c>
      <c r="Z20306">
        <v>11.71846</v>
      </c>
      <c r="AA20306">
        <v>11.76681</v>
      </c>
      <c r="AB20306">
        <v>11.96447</v>
      </c>
      <c r="AC20306">
        <v>11.80602</v>
      </c>
      <c r="AD20306">
        <v>11.91994</v>
      </c>
      <c r="AE20306">
        <v>11.854189999999999</v>
      </c>
      <c r="AF20306">
        <v>12.14007</v>
      </c>
      <c r="AG20306">
        <v>11.68211</v>
      </c>
      <c r="AH20306">
        <v>11.82221</v>
      </c>
      <c r="AI20306">
        <v>11.952920000000001</v>
      </c>
      <c r="AJ20306">
        <v>11.958550000000001</v>
      </c>
      <c r="AK20306">
        <v>11.889989999999999</v>
      </c>
      <c r="AL20306">
        <v>11.800879999999999</v>
      </c>
      <c r="AM20306">
        <v>11.63458</v>
      </c>
    </row>
    <row r="20307" spans="1:39" x14ac:dyDescent="0.3">
      <c r="A20307">
        <v>20306</v>
      </c>
      <c r="B20307">
        <v>8047</v>
      </c>
      <c r="C20307" t="s">
        <v>124874</v>
      </c>
      <c r="D20307" t="s">
        <v>124875</v>
      </c>
      <c r="E20307" t="s">
        <v>124876</v>
      </c>
      <c r="F20307" t="s">
        <v>124877</v>
      </c>
      <c r="G20307" t="s">
        <v>124878</v>
      </c>
      <c r="H20307" t="s">
        <v>124879</v>
      </c>
      <c r="I20307" t="s">
        <v>124880</v>
      </c>
      <c r="J20307">
        <v>2848</v>
      </c>
      <c r="K20307">
        <v>11.74488</v>
      </c>
      <c r="L20307">
        <v>11.82827</v>
      </c>
      <c r="M20307">
        <v>11.701700000000001</v>
      </c>
      <c r="N20307">
        <v>11.81556</v>
      </c>
      <c r="O20307">
        <v>11.9466</v>
      </c>
      <c r="P20307">
        <v>11.93324</v>
      </c>
      <c r="Q20307">
        <v>11.76501</v>
      </c>
      <c r="R20307">
        <v>12.00963</v>
      </c>
      <c r="S20307">
        <v>11.858129999999999</v>
      </c>
      <c r="T20307">
        <v>11.87392</v>
      </c>
      <c r="U20307">
        <v>11.782450000000001</v>
      </c>
      <c r="V20307">
        <v>12.050369999999999</v>
      </c>
      <c r="W20307">
        <v>11.790480000000001</v>
      </c>
      <c r="X20307">
        <v>11.754799999999999</v>
      </c>
      <c r="Y20307">
        <v>11.65579</v>
      </c>
      <c r="Z20307">
        <v>11.70923</v>
      </c>
      <c r="AA20307">
        <v>11.829940000000001</v>
      </c>
      <c r="AB20307">
        <v>11.71692</v>
      </c>
      <c r="AC20307">
        <v>11.77807</v>
      </c>
      <c r="AD20307">
        <v>11.69572</v>
      </c>
      <c r="AE20307">
        <v>11.81738</v>
      </c>
      <c r="AF20307">
        <v>11.90166</v>
      </c>
      <c r="AG20307">
        <v>11.53205</v>
      </c>
      <c r="AH20307">
        <v>11.693720000000001</v>
      </c>
      <c r="AI20307">
        <v>11.673260000000001</v>
      </c>
      <c r="AJ20307">
        <v>11.676259999999999</v>
      </c>
      <c r="AK20307">
        <v>11.61951</v>
      </c>
      <c r="AL20307">
        <v>11.687849999999999</v>
      </c>
      <c r="AM20307">
        <v>11.607989999999999</v>
      </c>
    </row>
    <row r="20308" spans="1:39" x14ac:dyDescent="0.3">
      <c r="A20308">
        <v>20307</v>
      </c>
      <c r="B20308">
        <v>8048</v>
      </c>
      <c r="C20308" t="s">
        <v>124881</v>
      </c>
      <c r="D20308" t="s">
        <v>124882</v>
      </c>
      <c r="E20308" t="s">
        <v>124883</v>
      </c>
      <c r="F20308" t="s">
        <v>124884</v>
      </c>
      <c r="G20308" t="s">
        <v>124885</v>
      </c>
      <c r="H20308" t="s">
        <v>124886</v>
      </c>
      <c r="I20308" t="s">
        <v>124887</v>
      </c>
      <c r="J20308">
        <v>3834</v>
      </c>
      <c r="K20308">
        <v>11.56321</v>
      </c>
      <c r="L20308">
        <v>11.58559</v>
      </c>
      <c r="M20308">
        <v>11.584</v>
      </c>
      <c r="N20308">
        <v>11.756</v>
      </c>
      <c r="O20308">
        <v>11.72359</v>
      </c>
      <c r="P20308">
        <v>11.931290000000001</v>
      </c>
      <c r="Q20308">
        <v>11.685890000000001</v>
      </c>
      <c r="R20308">
        <v>11.67042</v>
      </c>
      <c r="S20308">
        <v>11.659330000000001</v>
      </c>
      <c r="T20308">
        <v>11.7188</v>
      </c>
      <c r="U20308">
        <v>11.75076</v>
      </c>
      <c r="V20308">
        <v>11.881830000000001</v>
      </c>
      <c r="W20308">
        <v>11.599449999999999</v>
      </c>
      <c r="X20308">
        <v>11.6797</v>
      </c>
      <c r="Y20308">
        <v>11.789709999999999</v>
      </c>
      <c r="Z20308">
        <v>11.647779999999999</v>
      </c>
      <c r="AA20308">
        <v>11.70797</v>
      </c>
      <c r="AB20308">
        <v>11.72312</v>
      </c>
      <c r="AC20308">
        <v>11.724159999999999</v>
      </c>
      <c r="AD20308">
        <v>11.49736</v>
      </c>
      <c r="AE20308">
        <v>11.60371</v>
      </c>
      <c r="AF20308">
        <v>11.8033</v>
      </c>
      <c r="AG20308">
        <v>11.6236</v>
      </c>
      <c r="AH20308">
        <v>11.582890000000001</v>
      </c>
      <c r="AI20308">
        <v>11.770659999999999</v>
      </c>
      <c r="AJ20308">
        <v>11.57766</v>
      </c>
      <c r="AK20308">
        <v>11.58541</v>
      </c>
      <c r="AL20308">
        <v>11.6387</v>
      </c>
      <c r="AM20308">
        <v>11.63843</v>
      </c>
    </row>
    <row r="20309" spans="1:39" x14ac:dyDescent="0.3">
      <c r="A20309">
        <v>20308</v>
      </c>
      <c r="B20309">
        <v>8049</v>
      </c>
      <c r="C20309" t="s">
        <v>124888</v>
      </c>
      <c r="D20309" t="s">
        <v>124889</v>
      </c>
      <c r="E20309" t="s">
        <v>124890</v>
      </c>
      <c r="F20309" t="s">
        <v>124891</v>
      </c>
      <c r="G20309" t="s">
        <v>124892</v>
      </c>
      <c r="H20309" t="s">
        <v>124893</v>
      </c>
      <c r="I20309" t="s">
        <v>124894</v>
      </c>
      <c r="J20309">
        <v>4313</v>
      </c>
      <c r="K20309">
        <v>10.82755</v>
      </c>
      <c r="L20309">
        <v>10.45224</v>
      </c>
      <c r="M20309">
        <v>10.54224</v>
      </c>
      <c r="N20309">
        <v>10.821709999999999</v>
      </c>
      <c r="O20309">
        <v>10.87092</v>
      </c>
      <c r="P20309">
        <v>10.77497</v>
      </c>
      <c r="Q20309">
        <v>10.62297</v>
      </c>
      <c r="R20309">
        <v>10.768929999999999</v>
      </c>
      <c r="S20309">
        <v>10.314120000000001</v>
      </c>
      <c r="T20309">
        <v>10.586589999999999</v>
      </c>
      <c r="U20309">
        <v>10.19725</v>
      </c>
      <c r="V20309">
        <v>10.540509999999999</v>
      </c>
      <c r="W20309">
        <v>10.70382</v>
      </c>
      <c r="X20309">
        <v>10.51347</v>
      </c>
      <c r="Y20309">
        <v>10.74123</v>
      </c>
      <c r="Z20309">
        <v>10.7196</v>
      </c>
      <c r="AA20309">
        <v>10.38678</v>
      </c>
      <c r="AB20309">
        <v>11.17867</v>
      </c>
      <c r="AC20309">
        <v>10.579549999999999</v>
      </c>
      <c r="AD20309">
        <v>10.19708</v>
      </c>
      <c r="AE20309">
        <v>10.261670000000001</v>
      </c>
      <c r="AF20309">
        <v>10.6328</v>
      </c>
      <c r="AG20309">
        <v>10.916219999999999</v>
      </c>
      <c r="AH20309">
        <v>10.538449999999999</v>
      </c>
      <c r="AI20309">
        <v>10.79522</v>
      </c>
      <c r="AJ20309">
        <v>10.544639999999999</v>
      </c>
      <c r="AK20309">
        <v>10.766019999999999</v>
      </c>
      <c r="AL20309">
        <v>10.463469999999999</v>
      </c>
      <c r="AM20309">
        <v>11.148350000000001</v>
      </c>
    </row>
    <row r="20310" spans="1:39" x14ac:dyDescent="0.3">
      <c r="A20310">
        <v>20309</v>
      </c>
      <c r="B20310">
        <v>805</v>
      </c>
      <c r="C20310" t="s">
        <v>124895</v>
      </c>
      <c r="D20310" t="s">
        <v>124896</v>
      </c>
      <c r="E20310" t="s">
        <v>124897</v>
      </c>
      <c r="F20310" t="s">
        <v>124898</v>
      </c>
      <c r="G20310" t="s">
        <v>124899</v>
      </c>
      <c r="H20310" t="s">
        <v>124900</v>
      </c>
      <c r="I20310" t="s">
        <v>124901</v>
      </c>
      <c r="J20310">
        <v>3367</v>
      </c>
      <c r="K20310">
        <v>15.227370000000001</v>
      </c>
      <c r="L20310">
        <v>15.333539999999999</v>
      </c>
      <c r="M20310">
        <v>15.593540000000001</v>
      </c>
      <c r="N20310">
        <v>15.333360000000001</v>
      </c>
      <c r="O20310">
        <v>15.161149999999999</v>
      </c>
      <c r="P20310">
        <v>15.035880000000001</v>
      </c>
      <c r="Q20310">
        <v>15.47039</v>
      </c>
      <c r="R20310">
        <v>15.27558</v>
      </c>
      <c r="S20310">
        <v>15.42652</v>
      </c>
      <c r="T20310">
        <v>15.406090000000001</v>
      </c>
      <c r="U20310">
        <v>15.395429999999999</v>
      </c>
      <c r="V20310">
        <v>14.997339999999999</v>
      </c>
      <c r="W20310">
        <v>15.435969999999999</v>
      </c>
      <c r="X20310">
        <v>15.46551</v>
      </c>
      <c r="Y20310">
        <v>15.49541</v>
      </c>
      <c r="Z20310">
        <v>15.569470000000001</v>
      </c>
      <c r="AA20310">
        <v>15.53538</v>
      </c>
      <c r="AB20310">
        <v>15.552</v>
      </c>
      <c r="AC20310">
        <v>15.44491</v>
      </c>
      <c r="AD20310">
        <v>15.58337</v>
      </c>
      <c r="AE20310">
        <v>15.38148</v>
      </c>
      <c r="AF20310">
        <v>15.333</v>
      </c>
      <c r="AG20310">
        <v>15.661670000000001</v>
      </c>
      <c r="AH20310">
        <v>15.596679999999999</v>
      </c>
      <c r="AI20310">
        <v>15.39513</v>
      </c>
      <c r="AJ20310">
        <v>15.52054</v>
      </c>
      <c r="AK20310">
        <v>15.61966</v>
      </c>
      <c r="AL20310">
        <v>15.513540000000001</v>
      </c>
      <c r="AM20310">
        <v>15.35078</v>
      </c>
    </row>
    <row r="20311" spans="1:39" x14ac:dyDescent="0.3">
      <c r="A20311">
        <v>20310</v>
      </c>
      <c r="B20311">
        <v>8050</v>
      </c>
      <c r="C20311" t="s">
        <v>124902</v>
      </c>
      <c r="D20311" t="s">
        <v>124903</v>
      </c>
      <c r="E20311" t="s">
        <v>124904</v>
      </c>
      <c r="F20311" t="s">
        <v>124905</v>
      </c>
      <c r="G20311" t="s">
        <v>57</v>
      </c>
      <c r="H20311" t="s">
        <v>124906</v>
      </c>
      <c r="I20311" t="s">
        <v>124907</v>
      </c>
      <c r="J20311">
        <v>5479</v>
      </c>
      <c r="K20311">
        <v>11.55658</v>
      </c>
      <c r="L20311">
        <v>11.58286</v>
      </c>
      <c r="M20311">
        <v>11.334</v>
      </c>
      <c r="N20311">
        <v>11.66006</v>
      </c>
      <c r="O20311">
        <v>11.50018</v>
      </c>
      <c r="P20311">
        <v>11.764670000000001</v>
      </c>
      <c r="Q20311">
        <v>11.46536</v>
      </c>
      <c r="R20311">
        <v>11.63158</v>
      </c>
      <c r="S20311">
        <v>11.446020000000001</v>
      </c>
      <c r="T20311">
        <v>11.55185</v>
      </c>
      <c r="U20311">
        <v>11.475070000000001</v>
      </c>
      <c r="V20311">
        <v>11.75136</v>
      </c>
      <c r="W20311">
        <v>11.30461</v>
      </c>
      <c r="X20311">
        <v>11.400399999999999</v>
      </c>
      <c r="Y20311">
        <v>11.319839999999999</v>
      </c>
      <c r="Z20311">
        <v>11.40709</v>
      </c>
      <c r="AA20311">
        <v>11.496919999999999</v>
      </c>
      <c r="AB20311">
        <v>11.729799999999999</v>
      </c>
      <c r="AC20311">
        <v>11.405570000000001</v>
      </c>
      <c r="AD20311">
        <v>11.392469999999999</v>
      </c>
      <c r="AE20311">
        <v>11.774609999999999</v>
      </c>
      <c r="AF20311">
        <v>11.609579999999999</v>
      </c>
      <c r="AG20311">
        <v>11.26624</v>
      </c>
      <c r="AH20311">
        <v>11.446669999999999</v>
      </c>
      <c r="AI20311">
        <v>11.60768</v>
      </c>
      <c r="AJ20311">
        <v>11.22312</v>
      </c>
      <c r="AK20311">
        <v>11.381779999999999</v>
      </c>
      <c r="AL20311">
        <v>11.396420000000001</v>
      </c>
      <c r="AM20311">
        <v>11.34863</v>
      </c>
    </row>
    <row r="20312" spans="1:39" x14ac:dyDescent="0.3">
      <c r="A20312">
        <v>20311</v>
      </c>
      <c r="B20312">
        <v>8051</v>
      </c>
      <c r="C20312" t="s">
        <v>124908</v>
      </c>
      <c r="D20312" t="s">
        <v>124909</v>
      </c>
      <c r="E20312" t="s">
        <v>124910</v>
      </c>
      <c r="F20312" t="s">
        <v>124911</v>
      </c>
      <c r="G20312" t="s">
        <v>57</v>
      </c>
      <c r="H20312" t="s">
        <v>124912</v>
      </c>
      <c r="I20312" t="s">
        <v>57</v>
      </c>
      <c r="J20312">
        <v>3473</v>
      </c>
      <c r="K20312">
        <v>10.867789999999999</v>
      </c>
      <c r="L20312">
        <v>11.16464</v>
      </c>
      <c r="M20312">
        <v>11.38128</v>
      </c>
      <c r="N20312">
        <v>10.96064</v>
      </c>
      <c r="O20312">
        <v>10.916079999999999</v>
      </c>
      <c r="P20312">
        <v>10.89832</v>
      </c>
      <c r="Q20312">
        <v>11.384740000000001</v>
      </c>
      <c r="R20312">
        <v>10.96087</v>
      </c>
      <c r="S20312">
        <v>11.16887</v>
      </c>
      <c r="T20312">
        <v>10.822760000000001</v>
      </c>
      <c r="U20312">
        <v>10.9617</v>
      </c>
      <c r="V20312">
        <v>11.11833</v>
      </c>
      <c r="W20312">
        <v>10.98649</v>
      </c>
      <c r="X20312">
        <v>11.03642</v>
      </c>
      <c r="Y20312">
        <v>10.902520000000001</v>
      </c>
      <c r="Z20312">
        <v>10.78917</v>
      </c>
      <c r="AA20312">
        <v>10.82376</v>
      </c>
      <c r="AB20312">
        <v>10.817769999999999</v>
      </c>
      <c r="AC20312">
        <v>10.99019</v>
      </c>
      <c r="AD20312">
        <v>11.462949999999999</v>
      </c>
      <c r="AE20312">
        <v>11.869859999999999</v>
      </c>
      <c r="AF20312">
        <v>11.14531</v>
      </c>
      <c r="AG20312">
        <v>10.80791</v>
      </c>
      <c r="AH20312">
        <v>11.27952</v>
      </c>
      <c r="AI20312">
        <v>11.08357</v>
      </c>
      <c r="AJ20312">
        <v>10.639049999999999</v>
      </c>
      <c r="AK20312">
        <v>10.90015</v>
      </c>
      <c r="AL20312">
        <v>11.05965</v>
      </c>
      <c r="AM20312">
        <v>10.88195</v>
      </c>
    </row>
    <row r="20313" spans="1:39" x14ac:dyDescent="0.3">
      <c r="A20313">
        <v>20312</v>
      </c>
      <c r="B20313">
        <v>8052</v>
      </c>
      <c r="C20313" t="s">
        <v>124913</v>
      </c>
      <c r="D20313" t="s">
        <v>124914</v>
      </c>
      <c r="E20313" t="s">
        <v>124915</v>
      </c>
      <c r="F20313" t="s">
        <v>124916</v>
      </c>
      <c r="G20313" t="s">
        <v>124917</v>
      </c>
      <c r="H20313" t="s">
        <v>124918</v>
      </c>
      <c r="I20313" t="s">
        <v>124919</v>
      </c>
      <c r="J20313">
        <v>2574</v>
      </c>
      <c r="K20313">
        <v>11.683070000000001</v>
      </c>
      <c r="L20313">
        <v>11.76674</v>
      </c>
      <c r="M20313">
        <v>11.601610000000001</v>
      </c>
      <c r="N20313">
        <v>11.69877</v>
      </c>
      <c r="O20313">
        <v>11.84164</v>
      </c>
      <c r="P20313">
        <v>11.81353</v>
      </c>
      <c r="Q20313">
        <v>11.742889999999999</v>
      </c>
      <c r="R20313">
        <v>11.817690000000001</v>
      </c>
      <c r="S20313">
        <v>11.716240000000001</v>
      </c>
      <c r="T20313">
        <v>11.714560000000001</v>
      </c>
      <c r="U20313">
        <v>11.71504</v>
      </c>
      <c r="V20313">
        <v>11.80336</v>
      </c>
      <c r="W20313">
        <v>11.61337</v>
      </c>
      <c r="X20313">
        <v>11.61566</v>
      </c>
      <c r="Y20313">
        <v>11.74315</v>
      </c>
      <c r="Z20313">
        <v>11.728809999999999</v>
      </c>
      <c r="AA20313">
        <v>11.62229</v>
      </c>
      <c r="AB20313">
        <v>11.617839999999999</v>
      </c>
      <c r="AC20313">
        <v>11.632250000000001</v>
      </c>
      <c r="AD20313">
        <v>11.61856</v>
      </c>
      <c r="AE20313">
        <v>11.70865</v>
      </c>
      <c r="AF20313">
        <v>11.760339999999999</v>
      </c>
      <c r="AG20313">
        <v>11.529820000000001</v>
      </c>
      <c r="AH20313">
        <v>11.61167</v>
      </c>
      <c r="AI20313">
        <v>11.74971</v>
      </c>
      <c r="AJ20313">
        <v>11.67581</v>
      </c>
      <c r="AK20313">
        <v>11.64714</v>
      </c>
      <c r="AL20313">
        <v>11.78157</v>
      </c>
      <c r="AM20313">
        <v>11.580550000000001</v>
      </c>
    </row>
    <row r="20314" spans="1:39" x14ac:dyDescent="0.3">
      <c r="A20314">
        <v>20313</v>
      </c>
      <c r="B20314">
        <v>8053</v>
      </c>
      <c r="C20314" t="s">
        <v>124920</v>
      </c>
      <c r="D20314" t="s">
        <v>124921</v>
      </c>
      <c r="E20314" t="s">
        <v>124922</v>
      </c>
      <c r="F20314" t="s">
        <v>124923</v>
      </c>
      <c r="G20314" t="s">
        <v>57</v>
      </c>
      <c r="H20314" t="s">
        <v>124924</v>
      </c>
      <c r="I20314" t="s">
        <v>124925</v>
      </c>
      <c r="J20314">
        <v>13215</v>
      </c>
      <c r="K20314">
        <v>11.84834</v>
      </c>
      <c r="L20314">
        <v>11.71368</v>
      </c>
      <c r="M20314">
        <v>11.180339999999999</v>
      </c>
      <c r="N20314">
        <v>11.84735</v>
      </c>
      <c r="O20314">
        <v>11.80735</v>
      </c>
      <c r="P20314">
        <v>11.389939999999999</v>
      </c>
      <c r="Q20314">
        <v>11.349780000000001</v>
      </c>
      <c r="R20314">
        <v>11.5358</v>
      </c>
      <c r="S20314">
        <v>11.679600000000001</v>
      </c>
      <c r="T20314">
        <v>11.821120000000001</v>
      </c>
      <c r="U20314">
        <v>11.65141</v>
      </c>
      <c r="V20314">
        <v>11.41766</v>
      </c>
      <c r="W20314">
        <v>11.93225</v>
      </c>
      <c r="X20314">
        <v>11.478619999999999</v>
      </c>
      <c r="Y20314">
        <v>10.99554</v>
      </c>
      <c r="Z20314">
        <v>11.67685</v>
      </c>
      <c r="AA20314">
        <v>11.581759999999999</v>
      </c>
      <c r="AB20314">
        <v>11.776680000000001</v>
      </c>
      <c r="AC20314">
        <v>11.632529999999999</v>
      </c>
      <c r="AD20314">
        <v>11.550050000000001</v>
      </c>
      <c r="AE20314">
        <v>11.365019999999999</v>
      </c>
      <c r="AF20314">
        <v>11.938610000000001</v>
      </c>
      <c r="AG20314">
        <v>11.04796</v>
      </c>
      <c r="AH20314">
        <v>11.90122</v>
      </c>
      <c r="AI20314">
        <v>11.703670000000001</v>
      </c>
      <c r="AJ20314">
        <v>11.59009</v>
      </c>
      <c r="AK20314">
        <v>11.379519999999999</v>
      </c>
      <c r="AL20314">
        <v>11.537610000000001</v>
      </c>
      <c r="AM20314">
        <v>11.65591</v>
      </c>
    </row>
    <row r="20315" spans="1:39" x14ac:dyDescent="0.3">
      <c r="A20315">
        <v>20314</v>
      </c>
      <c r="B20315">
        <v>8054</v>
      </c>
      <c r="C20315" t="s">
        <v>124926</v>
      </c>
      <c r="D20315" t="s">
        <v>124927</v>
      </c>
      <c r="E20315" t="s">
        <v>124928</v>
      </c>
      <c r="F20315" t="s">
        <v>124929</v>
      </c>
      <c r="G20315" t="s">
        <v>124930</v>
      </c>
      <c r="H20315" t="s">
        <v>124931</v>
      </c>
      <c r="I20315" t="s">
        <v>124932</v>
      </c>
      <c r="J20315">
        <v>885</v>
      </c>
      <c r="K20315">
        <v>11.43388</v>
      </c>
      <c r="L20315">
        <v>11.419420000000001</v>
      </c>
      <c r="M20315">
        <v>11.72461</v>
      </c>
      <c r="N20315">
        <v>11.567489999999999</v>
      </c>
      <c r="O20315">
        <v>11.58433</v>
      </c>
      <c r="P20315">
        <v>11.572649999999999</v>
      </c>
      <c r="Q20315">
        <v>11.496689999999999</v>
      </c>
      <c r="R20315">
        <v>11.40643</v>
      </c>
      <c r="S20315">
        <v>11.55707</v>
      </c>
      <c r="T20315">
        <v>11.44501</v>
      </c>
      <c r="U20315">
        <v>11.682320000000001</v>
      </c>
      <c r="V20315">
        <v>11.402380000000001</v>
      </c>
      <c r="W20315">
        <v>11.45417</v>
      </c>
      <c r="X20315">
        <v>11.47838</v>
      </c>
      <c r="Y20315">
        <v>11.434570000000001</v>
      </c>
      <c r="Z20315">
        <v>11.437530000000001</v>
      </c>
      <c r="AA20315">
        <v>11.50183</v>
      </c>
      <c r="AB20315">
        <v>11.52773</v>
      </c>
      <c r="AC20315">
        <v>11.523849999999999</v>
      </c>
      <c r="AD20315">
        <v>11.5503</v>
      </c>
      <c r="AE20315">
        <v>11.700760000000001</v>
      </c>
      <c r="AF20315">
        <v>11.452</v>
      </c>
      <c r="AG20315">
        <v>11.39189</v>
      </c>
      <c r="AH20315">
        <v>11.47884</v>
      </c>
      <c r="AI20315">
        <v>11.51056</v>
      </c>
      <c r="AJ20315">
        <v>11.464090000000001</v>
      </c>
      <c r="AK20315">
        <v>11.499079999999999</v>
      </c>
      <c r="AL20315">
        <v>11.60257</v>
      </c>
      <c r="AM20315">
        <v>11.5181</v>
      </c>
    </row>
    <row r="20316" spans="1:39" x14ac:dyDescent="0.3">
      <c r="A20316">
        <v>20315</v>
      </c>
      <c r="B20316">
        <v>8055</v>
      </c>
      <c r="C20316" t="s">
        <v>124933</v>
      </c>
      <c r="D20316" t="s">
        <v>124934</v>
      </c>
      <c r="E20316" t="s">
        <v>124935</v>
      </c>
      <c r="F20316" t="s">
        <v>124936</v>
      </c>
      <c r="G20316" t="s">
        <v>124937</v>
      </c>
      <c r="H20316" t="s">
        <v>124938</v>
      </c>
      <c r="I20316" t="s">
        <v>124939</v>
      </c>
      <c r="J20316">
        <v>1592</v>
      </c>
      <c r="K20316">
        <v>9.4066729999999996</v>
      </c>
      <c r="L20316">
        <v>10.16466</v>
      </c>
      <c r="M20316">
        <v>11.387169999999999</v>
      </c>
      <c r="N20316">
        <v>10.73479</v>
      </c>
      <c r="O20316">
        <v>10.477270000000001</v>
      </c>
      <c r="P20316">
        <v>10.453049999999999</v>
      </c>
      <c r="Q20316">
        <v>9.9478840000000002</v>
      </c>
      <c r="R20316">
        <v>10.9131</v>
      </c>
      <c r="S20316">
        <v>10.087400000000001</v>
      </c>
      <c r="T20316">
        <v>10.3659</v>
      </c>
      <c r="U20316">
        <v>10.09728</v>
      </c>
      <c r="V20316">
        <v>9.7304619999999993</v>
      </c>
      <c r="W20316">
        <v>9.9936570000000007</v>
      </c>
      <c r="X20316">
        <v>11.24973</v>
      </c>
      <c r="Y20316">
        <v>10.59806</v>
      </c>
      <c r="Z20316">
        <v>9.7595229999999997</v>
      </c>
      <c r="AA20316">
        <v>9.6483270000000001</v>
      </c>
      <c r="AB20316">
        <v>9.4398879999999998</v>
      </c>
      <c r="AC20316">
        <v>9.9553060000000002</v>
      </c>
      <c r="AD20316">
        <v>12.808009999999999</v>
      </c>
      <c r="AE20316">
        <v>11.05843</v>
      </c>
      <c r="AF20316">
        <v>9.8914749999999998</v>
      </c>
      <c r="AG20316">
        <v>10.360279999999999</v>
      </c>
      <c r="AH20316">
        <v>9.6016560000000002</v>
      </c>
      <c r="AI20316">
        <v>9.785812</v>
      </c>
      <c r="AJ20316">
        <v>11.706429999999999</v>
      </c>
      <c r="AK20316">
        <v>10.968999999999999</v>
      </c>
      <c r="AL20316">
        <v>10.916639999999999</v>
      </c>
      <c r="AM20316">
        <v>10.85042</v>
      </c>
    </row>
    <row r="20317" spans="1:39" x14ac:dyDescent="0.3">
      <c r="A20317">
        <v>20316</v>
      </c>
      <c r="B20317">
        <v>8056</v>
      </c>
      <c r="C20317" t="s">
        <v>124940</v>
      </c>
      <c r="D20317" t="s">
        <v>124941</v>
      </c>
      <c r="E20317" t="s">
        <v>124942</v>
      </c>
      <c r="F20317" t="s">
        <v>124943</v>
      </c>
      <c r="G20317" t="s">
        <v>57</v>
      </c>
      <c r="H20317" t="s">
        <v>124944</v>
      </c>
      <c r="I20317" t="s">
        <v>57</v>
      </c>
      <c r="J20317">
        <v>6541</v>
      </c>
      <c r="K20317">
        <v>11.457459999999999</v>
      </c>
      <c r="L20317">
        <v>11.296810000000001</v>
      </c>
      <c r="M20317">
        <v>11.566369999999999</v>
      </c>
      <c r="N20317">
        <v>11.21949</v>
      </c>
      <c r="O20317">
        <v>11.48198</v>
      </c>
      <c r="P20317">
        <v>11.145189999999999</v>
      </c>
      <c r="Q20317">
        <v>11.39039</v>
      </c>
      <c r="R20317">
        <v>11.459059999999999</v>
      </c>
      <c r="S20317">
        <v>11.52211</v>
      </c>
      <c r="T20317">
        <v>11.35458</v>
      </c>
      <c r="U20317">
        <v>11.565160000000001</v>
      </c>
      <c r="V20317">
        <v>11.128159999999999</v>
      </c>
      <c r="W20317">
        <v>11.75769</v>
      </c>
      <c r="X20317">
        <v>11.505699999999999</v>
      </c>
      <c r="Y20317">
        <v>11.51071</v>
      </c>
      <c r="Z20317">
        <v>11.52298</v>
      </c>
      <c r="AA20317">
        <v>11.391249999999999</v>
      </c>
      <c r="AB20317">
        <v>11.56053</v>
      </c>
      <c r="AC20317">
        <v>11.58385</v>
      </c>
      <c r="AD20317">
        <v>11.555</v>
      </c>
      <c r="AE20317">
        <v>11.52004</v>
      </c>
      <c r="AF20317">
        <v>11.385289999999999</v>
      </c>
      <c r="AG20317">
        <v>11.685079999999999</v>
      </c>
      <c r="AH20317">
        <v>11.68548</v>
      </c>
      <c r="AI20317">
        <v>11.378410000000001</v>
      </c>
      <c r="AJ20317">
        <v>11.64406</v>
      </c>
      <c r="AK20317">
        <v>11.499269999999999</v>
      </c>
      <c r="AL20317">
        <v>11.367570000000001</v>
      </c>
      <c r="AM20317">
        <v>11.41869</v>
      </c>
    </row>
    <row r="20318" spans="1:39" x14ac:dyDescent="0.3">
      <c r="A20318">
        <v>20317</v>
      </c>
      <c r="B20318">
        <v>8057</v>
      </c>
      <c r="C20318" t="s">
        <v>124945</v>
      </c>
      <c r="D20318" t="s">
        <v>124946</v>
      </c>
      <c r="E20318" t="s">
        <v>124947</v>
      </c>
      <c r="F20318" t="s">
        <v>124948</v>
      </c>
      <c r="G20318" t="s">
        <v>124949</v>
      </c>
      <c r="H20318" t="s">
        <v>124950</v>
      </c>
      <c r="I20318" t="s">
        <v>124951</v>
      </c>
      <c r="J20318">
        <v>2887</v>
      </c>
      <c r="K20318">
        <v>12.22199</v>
      </c>
      <c r="L20318">
        <v>12.07413</v>
      </c>
      <c r="M20318">
        <v>11.54837</v>
      </c>
      <c r="N20318">
        <v>11.935879999999999</v>
      </c>
      <c r="O20318">
        <v>12.255710000000001</v>
      </c>
      <c r="P20318">
        <v>12.09287</v>
      </c>
      <c r="Q20318">
        <v>11.867749999999999</v>
      </c>
      <c r="R20318">
        <v>11.85331</v>
      </c>
      <c r="S20318">
        <v>11.32239</v>
      </c>
      <c r="T20318">
        <v>11.715680000000001</v>
      </c>
      <c r="U20318">
        <v>11.374879999999999</v>
      </c>
      <c r="V20318">
        <v>11.41344</v>
      </c>
      <c r="W20318">
        <v>11.88763</v>
      </c>
      <c r="X20318">
        <v>11.820399999999999</v>
      </c>
      <c r="Y20318">
        <v>11.744529999999999</v>
      </c>
      <c r="Z20318">
        <v>11.090310000000001</v>
      </c>
      <c r="AA20318">
        <v>11.854480000000001</v>
      </c>
      <c r="AB20318">
        <v>11.859109999999999</v>
      </c>
      <c r="AC20318">
        <v>12.08507</v>
      </c>
      <c r="AD20318">
        <v>11.153600000000001</v>
      </c>
      <c r="AE20318">
        <v>11.92436</v>
      </c>
      <c r="AF20318">
        <v>12.10622</v>
      </c>
      <c r="AG20318">
        <v>11.01308</v>
      </c>
      <c r="AH20318">
        <v>11.837899999999999</v>
      </c>
      <c r="AI20318">
        <v>11.730259999999999</v>
      </c>
      <c r="AJ20318">
        <v>11.02815</v>
      </c>
      <c r="AK20318">
        <v>11.593669999999999</v>
      </c>
      <c r="AL20318">
        <v>11.769410000000001</v>
      </c>
      <c r="AM20318">
        <v>11.047180000000001</v>
      </c>
    </row>
    <row r="20319" spans="1:39" x14ac:dyDescent="0.3">
      <c r="A20319">
        <v>20318</v>
      </c>
      <c r="B20319">
        <v>8058</v>
      </c>
      <c r="C20319" t="s">
        <v>124952</v>
      </c>
      <c r="D20319" t="s">
        <v>124953</v>
      </c>
      <c r="E20319" t="s">
        <v>124954</v>
      </c>
      <c r="F20319" t="s">
        <v>124955</v>
      </c>
      <c r="G20319" t="s">
        <v>57</v>
      </c>
      <c r="H20319" t="s">
        <v>124956</v>
      </c>
      <c r="I20319" t="s">
        <v>124957</v>
      </c>
      <c r="J20319">
        <v>6095</v>
      </c>
      <c r="K20319">
        <v>11.910209999999999</v>
      </c>
      <c r="L20319">
        <v>11.874790000000001</v>
      </c>
      <c r="M20319">
        <v>11.81935</v>
      </c>
      <c r="N20319">
        <v>12.01254</v>
      </c>
      <c r="O20319">
        <v>11.675829999999999</v>
      </c>
      <c r="P20319">
        <v>11.894920000000001</v>
      </c>
      <c r="Q20319">
        <v>11.51549</v>
      </c>
      <c r="R20319">
        <v>11.66208</v>
      </c>
      <c r="S20319">
        <v>11.74675</v>
      </c>
      <c r="T20319">
        <v>12.11495</v>
      </c>
      <c r="U20319">
        <v>11.71747</v>
      </c>
      <c r="V20319">
        <v>11.80555</v>
      </c>
      <c r="W20319">
        <v>11.665850000000001</v>
      </c>
      <c r="X20319">
        <v>11.410450000000001</v>
      </c>
      <c r="Y20319">
        <v>11.53069</v>
      </c>
      <c r="Z20319">
        <v>11.77121</v>
      </c>
      <c r="AA20319">
        <v>11.685700000000001</v>
      </c>
      <c r="AB20319">
        <v>11.756740000000001</v>
      </c>
      <c r="AC20319">
        <v>11.82183</v>
      </c>
      <c r="AD20319">
        <v>11.51629</v>
      </c>
      <c r="AE20319">
        <v>11.98443</v>
      </c>
      <c r="AF20319">
        <v>12.02876</v>
      </c>
      <c r="AG20319">
        <v>11.3055</v>
      </c>
      <c r="AH20319">
        <v>11.720700000000001</v>
      </c>
      <c r="AI20319">
        <v>11.9763</v>
      </c>
      <c r="AJ20319">
        <v>11.37551</v>
      </c>
      <c r="AK20319">
        <v>11.57114</v>
      </c>
      <c r="AL20319">
        <v>11.834630000000001</v>
      </c>
      <c r="AM20319">
        <v>11.66208</v>
      </c>
    </row>
    <row r="20320" spans="1:39" x14ac:dyDescent="0.3">
      <c r="A20320">
        <v>20319</v>
      </c>
      <c r="B20320">
        <v>8059</v>
      </c>
      <c r="C20320" t="s">
        <v>124958</v>
      </c>
      <c r="D20320" t="s">
        <v>124959</v>
      </c>
      <c r="E20320" t="s">
        <v>124960</v>
      </c>
      <c r="F20320" t="s">
        <v>124961</v>
      </c>
      <c r="G20320" t="s">
        <v>124962</v>
      </c>
      <c r="H20320" t="s">
        <v>124963</v>
      </c>
      <c r="I20320" t="s">
        <v>124964</v>
      </c>
      <c r="J20320">
        <v>1402</v>
      </c>
      <c r="K20320">
        <v>11.7018</v>
      </c>
      <c r="L20320">
        <v>11.60291</v>
      </c>
      <c r="M20320">
        <v>11.660399999999999</v>
      </c>
      <c r="N20320">
        <v>11.85107</v>
      </c>
      <c r="O20320">
        <v>11.626329999999999</v>
      </c>
      <c r="P20320">
        <v>11.8476</v>
      </c>
      <c r="Q20320">
        <v>11.699249999999999</v>
      </c>
      <c r="R20320">
        <v>11.4703</v>
      </c>
      <c r="S20320">
        <v>11.89541</v>
      </c>
      <c r="T20320">
        <v>11.775779999999999</v>
      </c>
      <c r="U20320">
        <v>11.760719999999999</v>
      </c>
      <c r="V20320">
        <v>11.84526</v>
      </c>
      <c r="W20320">
        <v>11.743790000000001</v>
      </c>
      <c r="X20320">
        <v>11.70844</v>
      </c>
      <c r="Y20320">
        <v>11.520949999999999</v>
      </c>
      <c r="Z20320">
        <v>11.80532</v>
      </c>
      <c r="AA20320">
        <v>11.653729999999999</v>
      </c>
      <c r="AB20320">
        <v>11.583349999999999</v>
      </c>
      <c r="AC20320">
        <v>11.56592</v>
      </c>
      <c r="AD20320">
        <v>11.680440000000001</v>
      </c>
      <c r="AE20320">
        <v>11.444649999999999</v>
      </c>
      <c r="AF20320">
        <v>11.48945</v>
      </c>
      <c r="AG20320">
        <v>11.485250000000001</v>
      </c>
      <c r="AH20320">
        <v>11.56185</v>
      </c>
      <c r="AI20320">
        <v>11.6625</v>
      </c>
      <c r="AJ20320">
        <v>11.56559</v>
      </c>
      <c r="AK20320">
        <v>11.65968</v>
      </c>
      <c r="AL20320">
        <v>11.69082</v>
      </c>
      <c r="AM20320">
        <v>11.516540000000001</v>
      </c>
    </row>
    <row r="20321" spans="1:39" x14ac:dyDescent="0.3">
      <c r="A20321">
        <v>20320</v>
      </c>
      <c r="B20321">
        <v>806</v>
      </c>
      <c r="C20321" t="s">
        <v>124965</v>
      </c>
      <c r="D20321" t="s">
        <v>124966</v>
      </c>
      <c r="E20321" t="s">
        <v>124967</v>
      </c>
      <c r="F20321" t="s">
        <v>124968</v>
      </c>
      <c r="G20321" t="s">
        <v>124969</v>
      </c>
      <c r="H20321" t="s">
        <v>124970</v>
      </c>
      <c r="I20321" t="s">
        <v>124971</v>
      </c>
      <c r="J20321">
        <v>3784</v>
      </c>
      <c r="K20321">
        <v>15.28912</v>
      </c>
      <c r="L20321">
        <v>15.206810000000001</v>
      </c>
      <c r="M20321">
        <v>15.203060000000001</v>
      </c>
      <c r="N20321">
        <v>15.1972</v>
      </c>
      <c r="O20321">
        <v>15.207750000000001</v>
      </c>
      <c r="P20321">
        <v>15.294890000000001</v>
      </c>
      <c r="Q20321">
        <v>15.1936</v>
      </c>
      <c r="R20321">
        <v>15.2781</v>
      </c>
      <c r="S20321">
        <v>15.263199999999999</v>
      </c>
      <c r="T20321">
        <v>15.18028</v>
      </c>
      <c r="U20321">
        <v>15.152710000000001</v>
      </c>
      <c r="V20321">
        <v>15.245810000000001</v>
      </c>
      <c r="W20321">
        <v>15.26437</v>
      </c>
      <c r="X20321">
        <v>15.15601</v>
      </c>
      <c r="Y20321">
        <v>15.264089999999999</v>
      </c>
      <c r="Z20321">
        <v>15.32715</v>
      </c>
      <c r="AA20321">
        <v>15.268190000000001</v>
      </c>
      <c r="AB20321">
        <v>15.27793</v>
      </c>
      <c r="AC20321">
        <v>15.241899999999999</v>
      </c>
      <c r="AD20321">
        <v>15.217930000000001</v>
      </c>
      <c r="AE20321">
        <v>15.27534</v>
      </c>
      <c r="AF20321">
        <v>15.268940000000001</v>
      </c>
      <c r="AG20321">
        <v>15.25726</v>
      </c>
      <c r="AH20321">
        <v>15.19341</v>
      </c>
      <c r="AI20321">
        <v>15.22598</v>
      </c>
      <c r="AJ20321">
        <v>15.212719999999999</v>
      </c>
      <c r="AK20321">
        <v>15.205170000000001</v>
      </c>
      <c r="AL20321">
        <v>15.2545</v>
      </c>
      <c r="AM20321">
        <v>15.200620000000001</v>
      </c>
    </row>
    <row r="20322" spans="1:39" x14ac:dyDescent="0.3">
      <c r="A20322">
        <v>20321</v>
      </c>
      <c r="B20322">
        <v>8060</v>
      </c>
      <c r="C20322" t="s">
        <v>124972</v>
      </c>
      <c r="D20322" t="s">
        <v>124973</v>
      </c>
      <c r="E20322" t="s">
        <v>124974</v>
      </c>
      <c r="F20322" t="s">
        <v>124975</v>
      </c>
      <c r="G20322" t="s">
        <v>124976</v>
      </c>
      <c r="H20322" t="s">
        <v>124977</v>
      </c>
      <c r="I20322" t="s">
        <v>124978</v>
      </c>
      <c r="J20322">
        <v>973</v>
      </c>
      <c r="K20322">
        <v>11.396330000000001</v>
      </c>
      <c r="L20322">
        <v>11.31203</v>
      </c>
      <c r="M20322">
        <v>11.571289999999999</v>
      </c>
      <c r="N20322">
        <v>11.353</v>
      </c>
      <c r="O20322">
        <v>11.4169</v>
      </c>
      <c r="P20322">
        <v>11.26038</v>
      </c>
      <c r="Q20322">
        <v>11.62635</v>
      </c>
      <c r="R20322">
        <v>11.27238</v>
      </c>
      <c r="S20322">
        <v>11.332269999999999</v>
      </c>
      <c r="T20322">
        <v>11.54529</v>
      </c>
      <c r="U20322">
        <v>11.548679999999999</v>
      </c>
      <c r="V20322">
        <v>11.263400000000001</v>
      </c>
      <c r="W20322">
        <v>11.56514</v>
      </c>
      <c r="X20322">
        <v>11.49553</v>
      </c>
      <c r="Y20322">
        <v>11.57123</v>
      </c>
      <c r="Z20322">
        <v>11.619160000000001</v>
      </c>
      <c r="AA20322">
        <v>11.499040000000001</v>
      </c>
      <c r="AB20322">
        <v>11.55532</v>
      </c>
      <c r="AC20322">
        <v>11.684939999999999</v>
      </c>
      <c r="AD20322">
        <v>11.588850000000001</v>
      </c>
      <c r="AE20322">
        <v>11.48714</v>
      </c>
      <c r="AF20322">
        <v>11.37696</v>
      </c>
      <c r="AG20322">
        <v>11.620559999999999</v>
      </c>
      <c r="AH20322">
        <v>11.48066</v>
      </c>
      <c r="AI20322">
        <v>11.554930000000001</v>
      </c>
      <c r="AJ20322">
        <v>11.627330000000001</v>
      </c>
      <c r="AK20322">
        <v>11.52383</v>
      </c>
      <c r="AL20322">
        <v>11.524900000000001</v>
      </c>
      <c r="AM20322">
        <v>11.547890000000001</v>
      </c>
    </row>
    <row r="20323" spans="1:39" x14ac:dyDescent="0.3">
      <c r="A20323">
        <v>20322</v>
      </c>
      <c r="B20323">
        <v>8061</v>
      </c>
      <c r="C20323" t="s">
        <v>124979</v>
      </c>
      <c r="D20323" t="s">
        <v>124980</v>
      </c>
      <c r="E20323" t="s">
        <v>124981</v>
      </c>
      <c r="F20323" t="s">
        <v>124982</v>
      </c>
      <c r="G20323" t="s">
        <v>43918</v>
      </c>
      <c r="H20323" t="s">
        <v>124983</v>
      </c>
      <c r="I20323" t="s">
        <v>124984</v>
      </c>
      <c r="J20323">
        <v>2293</v>
      </c>
      <c r="K20323">
        <v>11.852930000000001</v>
      </c>
      <c r="L20323">
        <v>11.889530000000001</v>
      </c>
      <c r="M20323">
        <v>11.5962</v>
      </c>
      <c r="N20323">
        <v>11.66113</v>
      </c>
      <c r="O20323">
        <v>11.842409999999999</v>
      </c>
      <c r="P20323">
        <v>11.653090000000001</v>
      </c>
      <c r="Q20323">
        <v>11.517469999999999</v>
      </c>
      <c r="R20323">
        <v>11.83188</v>
      </c>
      <c r="S20323">
        <v>11.82246</v>
      </c>
      <c r="T20323">
        <v>11.64254</v>
      </c>
      <c r="U20323">
        <v>11.66413</v>
      </c>
      <c r="V20323">
        <v>11.76688</v>
      </c>
      <c r="W20323">
        <v>11.85956</v>
      </c>
      <c r="X20323">
        <v>11.72738</v>
      </c>
      <c r="Y20323">
        <v>11.64808</v>
      </c>
      <c r="Z20323">
        <v>11.74231</v>
      </c>
      <c r="AA20323">
        <v>11.77079</v>
      </c>
      <c r="AB20323">
        <v>11.461639999999999</v>
      </c>
      <c r="AC20323">
        <v>11.70875</v>
      </c>
      <c r="AD20323">
        <v>11.77383</v>
      </c>
      <c r="AE20323">
        <v>11.65095</v>
      </c>
      <c r="AF20323">
        <v>11.606339999999999</v>
      </c>
      <c r="AG20323">
        <v>11.60416</v>
      </c>
      <c r="AH20323">
        <v>11.4978</v>
      </c>
      <c r="AI20323">
        <v>11.52501</v>
      </c>
      <c r="AJ20323">
        <v>11.70083</v>
      </c>
      <c r="AK20323">
        <v>11.55537</v>
      </c>
      <c r="AL20323">
        <v>11.709910000000001</v>
      </c>
      <c r="AM20323">
        <v>11.69844</v>
      </c>
    </row>
    <row r="20324" spans="1:39" x14ac:dyDescent="0.3">
      <c r="A20324">
        <v>20323</v>
      </c>
      <c r="B20324">
        <v>8062</v>
      </c>
      <c r="C20324" t="s">
        <v>124985</v>
      </c>
      <c r="D20324" t="s">
        <v>124986</v>
      </c>
      <c r="E20324" t="s">
        <v>124987</v>
      </c>
      <c r="F20324" t="s">
        <v>124988</v>
      </c>
      <c r="G20324" t="s">
        <v>124989</v>
      </c>
      <c r="H20324" t="s">
        <v>124990</v>
      </c>
      <c r="I20324" t="s">
        <v>124991</v>
      </c>
      <c r="J20324">
        <v>1203</v>
      </c>
      <c r="K20324">
        <v>11.554069999999999</v>
      </c>
      <c r="L20324">
        <v>11.532719999999999</v>
      </c>
      <c r="M20324">
        <v>11.431570000000001</v>
      </c>
      <c r="N20324">
        <v>11.6823</v>
      </c>
      <c r="O20324">
        <v>11.589180000000001</v>
      </c>
      <c r="P20324">
        <v>11.87851</v>
      </c>
      <c r="Q20324">
        <v>11.511520000000001</v>
      </c>
      <c r="R20324">
        <v>11.5916</v>
      </c>
      <c r="S20324">
        <v>11.75464</v>
      </c>
      <c r="T20324">
        <v>11.612360000000001</v>
      </c>
      <c r="U20324">
        <v>11.63776</v>
      </c>
      <c r="V20324">
        <v>11.827170000000001</v>
      </c>
      <c r="W20324">
        <v>11.487489999999999</v>
      </c>
      <c r="X20324">
        <v>11.566890000000001</v>
      </c>
      <c r="Y20324">
        <v>11.30118</v>
      </c>
      <c r="Z20324">
        <v>11.442310000000001</v>
      </c>
      <c r="AA20324">
        <v>11.59328</v>
      </c>
      <c r="AB20324">
        <v>11.473879999999999</v>
      </c>
      <c r="AC20324">
        <v>11.638159999999999</v>
      </c>
      <c r="AD20324">
        <v>11.43158</v>
      </c>
      <c r="AE20324">
        <v>11.70757</v>
      </c>
      <c r="AF20324">
        <v>11.7128</v>
      </c>
      <c r="AG20324">
        <v>11.36637</v>
      </c>
      <c r="AH20324">
        <v>11.5091</v>
      </c>
      <c r="AI20324">
        <v>11.609870000000001</v>
      </c>
      <c r="AJ20324">
        <v>11.544499999999999</v>
      </c>
      <c r="AK20324">
        <v>11.494</v>
      </c>
      <c r="AL20324">
        <v>11.7339</v>
      </c>
      <c r="AM20324">
        <v>11.474080000000001</v>
      </c>
    </row>
    <row r="20325" spans="1:39" x14ac:dyDescent="0.3">
      <c r="A20325">
        <v>20324</v>
      </c>
      <c r="B20325">
        <v>8063</v>
      </c>
      <c r="C20325" t="s">
        <v>124992</v>
      </c>
      <c r="D20325" t="s">
        <v>124993</v>
      </c>
      <c r="E20325" t="s">
        <v>124994</v>
      </c>
      <c r="F20325" t="s">
        <v>124995</v>
      </c>
      <c r="G20325" t="s">
        <v>124996</v>
      </c>
      <c r="H20325" t="s">
        <v>124997</v>
      </c>
      <c r="I20325" t="s">
        <v>124998</v>
      </c>
      <c r="J20325">
        <v>2546</v>
      </c>
      <c r="K20325">
        <v>11.40591</v>
      </c>
      <c r="L20325">
        <v>11.60337</v>
      </c>
      <c r="M20325">
        <v>11.703200000000001</v>
      </c>
      <c r="N20325">
        <v>11.58</v>
      </c>
      <c r="O20325">
        <v>11.392379999999999</v>
      </c>
      <c r="P20325">
        <v>11.495649999999999</v>
      </c>
      <c r="Q20325">
        <v>11.726649999999999</v>
      </c>
      <c r="R20325">
        <v>11.514340000000001</v>
      </c>
      <c r="S20325">
        <v>11.557790000000001</v>
      </c>
      <c r="T20325">
        <v>11.489319999999999</v>
      </c>
      <c r="U20325">
        <v>11.78241</v>
      </c>
      <c r="V20325">
        <v>11.47899</v>
      </c>
      <c r="W20325">
        <v>11.573930000000001</v>
      </c>
      <c r="X20325">
        <v>11.656029999999999</v>
      </c>
      <c r="Y20325">
        <v>11.501110000000001</v>
      </c>
      <c r="Z20325">
        <v>11.715730000000001</v>
      </c>
      <c r="AA20325">
        <v>11.64907</v>
      </c>
      <c r="AB20325">
        <v>11.6409</v>
      </c>
      <c r="AC20325">
        <v>11.62477</v>
      </c>
      <c r="AD20325">
        <v>11.817970000000001</v>
      </c>
      <c r="AE20325">
        <v>11.80583</v>
      </c>
      <c r="AF20325">
        <v>11.54156</v>
      </c>
      <c r="AG20325">
        <v>11.683439999999999</v>
      </c>
      <c r="AH20325">
        <v>11.80603</v>
      </c>
      <c r="AI20325">
        <v>11.58052</v>
      </c>
      <c r="AJ20325">
        <v>11.671099999999999</v>
      </c>
      <c r="AK20325">
        <v>11.737640000000001</v>
      </c>
      <c r="AL20325">
        <v>11.54022</v>
      </c>
      <c r="AM20325">
        <v>11.453250000000001</v>
      </c>
    </row>
    <row r="20326" spans="1:39" x14ac:dyDescent="0.3">
      <c r="A20326">
        <v>20325</v>
      </c>
      <c r="B20326">
        <v>8064</v>
      </c>
      <c r="C20326" t="s">
        <v>124999</v>
      </c>
      <c r="D20326" t="s">
        <v>125000</v>
      </c>
      <c r="E20326" t="s">
        <v>125001</v>
      </c>
      <c r="F20326" t="s">
        <v>125002</v>
      </c>
      <c r="G20326" t="s">
        <v>125003</v>
      </c>
      <c r="H20326" t="s">
        <v>125004</v>
      </c>
      <c r="I20326" t="s">
        <v>125005</v>
      </c>
      <c r="J20326">
        <v>3133</v>
      </c>
      <c r="K20326">
        <v>11.76601</v>
      </c>
      <c r="L20326">
        <v>11.727589999999999</v>
      </c>
      <c r="M20326">
        <v>11.58991</v>
      </c>
      <c r="N20326">
        <v>11.648669999999999</v>
      </c>
      <c r="O20326">
        <v>11.750019999999999</v>
      </c>
      <c r="P20326">
        <v>11.84714</v>
      </c>
      <c r="Q20326">
        <v>11.56775</v>
      </c>
      <c r="R20326">
        <v>11.770009999999999</v>
      </c>
      <c r="S20326">
        <v>11.65432</v>
      </c>
      <c r="T20326">
        <v>11.72167</v>
      </c>
      <c r="U20326">
        <v>11.59013</v>
      </c>
      <c r="V20326">
        <v>11.911770000000001</v>
      </c>
      <c r="W20326">
        <v>11.8026</v>
      </c>
      <c r="X20326">
        <v>11.60439</v>
      </c>
      <c r="Y20326">
        <v>11.53791</v>
      </c>
      <c r="Z20326">
        <v>11.653639999999999</v>
      </c>
      <c r="AA20326">
        <v>11.68275</v>
      </c>
      <c r="AB20326">
        <v>11.51586</v>
      </c>
      <c r="AC20326">
        <v>11.730779999999999</v>
      </c>
      <c r="AD20326">
        <v>11.605969999999999</v>
      </c>
      <c r="AE20326">
        <v>11.69225</v>
      </c>
      <c r="AF20326">
        <v>11.769450000000001</v>
      </c>
      <c r="AG20326">
        <v>11.60291</v>
      </c>
      <c r="AH20326">
        <v>11.560029999999999</v>
      </c>
      <c r="AI20326">
        <v>11.55762</v>
      </c>
      <c r="AJ20326">
        <v>11.68111</v>
      </c>
      <c r="AK20326">
        <v>11.67347</v>
      </c>
      <c r="AL20326">
        <v>11.674910000000001</v>
      </c>
      <c r="AM20326">
        <v>11.55744</v>
      </c>
    </row>
    <row r="20327" spans="1:39" x14ac:dyDescent="0.3">
      <c r="A20327">
        <v>20326</v>
      </c>
      <c r="B20327">
        <v>8065</v>
      </c>
      <c r="C20327" t="s">
        <v>125006</v>
      </c>
      <c r="D20327" t="s">
        <v>125007</v>
      </c>
      <c r="E20327" t="s">
        <v>125008</v>
      </c>
      <c r="F20327" t="s">
        <v>125009</v>
      </c>
      <c r="G20327" t="s">
        <v>57</v>
      </c>
      <c r="H20327" t="s">
        <v>125010</v>
      </c>
      <c r="I20327" t="s">
        <v>125011</v>
      </c>
      <c r="J20327">
        <v>1078</v>
      </c>
      <c r="K20327">
        <v>10.70978</v>
      </c>
      <c r="L20327">
        <v>10.94406</v>
      </c>
      <c r="M20327">
        <v>11.59524</v>
      </c>
      <c r="N20327">
        <v>11.126799999999999</v>
      </c>
      <c r="O20327">
        <v>10.75306</v>
      </c>
      <c r="P20327">
        <v>11.089359999999999</v>
      </c>
      <c r="Q20327">
        <v>11.656980000000001</v>
      </c>
      <c r="R20327">
        <v>11.04678</v>
      </c>
      <c r="S20327">
        <v>11.43066</v>
      </c>
      <c r="T20327">
        <v>11.62031</v>
      </c>
      <c r="U20327">
        <v>11.51182</v>
      </c>
      <c r="V20327">
        <v>11.112109999999999</v>
      </c>
      <c r="W20327">
        <v>10.87532</v>
      </c>
      <c r="X20327">
        <v>10.898070000000001</v>
      </c>
      <c r="Y20327">
        <v>11.69539</v>
      </c>
      <c r="Z20327">
        <v>11.56941</v>
      </c>
      <c r="AA20327">
        <v>10.892810000000001</v>
      </c>
      <c r="AB20327">
        <v>11.19359</v>
      </c>
      <c r="AC20327">
        <v>11.059799999999999</v>
      </c>
      <c r="AD20327">
        <v>11.692830000000001</v>
      </c>
      <c r="AE20327">
        <v>11.196199999999999</v>
      </c>
      <c r="AF20327">
        <v>10.93</v>
      </c>
      <c r="AG20327">
        <v>11.7432</v>
      </c>
      <c r="AH20327">
        <v>10.944269999999999</v>
      </c>
      <c r="AI20327">
        <v>11.718669999999999</v>
      </c>
      <c r="AJ20327">
        <v>11.661049999999999</v>
      </c>
      <c r="AK20327">
        <v>11.37659</v>
      </c>
      <c r="AL20327">
        <v>11.337059999999999</v>
      </c>
      <c r="AM20327">
        <v>11.09845</v>
      </c>
    </row>
    <row r="20328" spans="1:39" x14ac:dyDescent="0.3">
      <c r="A20328">
        <v>20327</v>
      </c>
      <c r="B20328">
        <v>8066</v>
      </c>
      <c r="C20328" t="s">
        <v>125012</v>
      </c>
      <c r="D20328" t="s">
        <v>125013</v>
      </c>
      <c r="E20328" t="s">
        <v>125014</v>
      </c>
      <c r="F20328" t="s">
        <v>125015</v>
      </c>
      <c r="G20328" t="s">
        <v>57</v>
      </c>
      <c r="H20328" t="s">
        <v>125016</v>
      </c>
      <c r="I20328" t="s">
        <v>57</v>
      </c>
      <c r="J20328">
        <v>599</v>
      </c>
      <c r="K20328">
        <v>11.59568</v>
      </c>
      <c r="L20328">
        <v>11.525029999999999</v>
      </c>
      <c r="M20328">
        <v>11.77031</v>
      </c>
      <c r="N20328">
        <v>11.6121</v>
      </c>
      <c r="O20328">
        <v>11.784929999999999</v>
      </c>
      <c r="P20328">
        <v>11.47223</v>
      </c>
      <c r="Q20328">
        <v>11.606999999999999</v>
      </c>
      <c r="R20328">
        <v>11.73226</v>
      </c>
      <c r="S20328">
        <v>11.386939999999999</v>
      </c>
      <c r="T20328">
        <v>11.44092</v>
      </c>
      <c r="U20328">
        <v>11.44548</v>
      </c>
      <c r="V20328">
        <v>11.6317</v>
      </c>
      <c r="W20328">
        <v>11.63578</v>
      </c>
      <c r="X20328">
        <v>11.602180000000001</v>
      </c>
      <c r="Y20328">
        <v>11.46707</v>
      </c>
      <c r="Z20328">
        <v>11.73916</v>
      </c>
      <c r="AA20328">
        <v>11.55475</v>
      </c>
      <c r="AB20328">
        <v>11.57376</v>
      </c>
      <c r="AC20328">
        <v>11.413320000000001</v>
      </c>
      <c r="AD20328">
        <v>11.646179999999999</v>
      </c>
      <c r="AE20328">
        <v>11.524649999999999</v>
      </c>
      <c r="AF20328">
        <v>11.547700000000001</v>
      </c>
      <c r="AG20328">
        <v>11.68393</v>
      </c>
      <c r="AH20328">
        <v>11.692830000000001</v>
      </c>
      <c r="AI20328">
        <v>11.407819999999999</v>
      </c>
      <c r="AJ20328">
        <v>11.695919999999999</v>
      </c>
      <c r="AK20328">
        <v>11.71992</v>
      </c>
      <c r="AL20328">
        <v>11.6395</v>
      </c>
      <c r="AM20328">
        <v>11.53515</v>
      </c>
    </row>
    <row r="20329" spans="1:39" x14ac:dyDescent="0.3">
      <c r="A20329">
        <v>20328</v>
      </c>
      <c r="B20329">
        <v>8067</v>
      </c>
      <c r="C20329" t="s">
        <v>125017</v>
      </c>
      <c r="D20329" t="s">
        <v>125018</v>
      </c>
      <c r="E20329" t="s">
        <v>125019</v>
      </c>
      <c r="F20329" t="s">
        <v>125020</v>
      </c>
      <c r="G20329" t="s">
        <v>125021</v>
      </c>
      <c r="H20329" t="s">
        <v>125022</v>
      </c>
      <c r="I20329" t="s">
        <v>125023</v>
      </c>
      <c r="J20329">
        <v>1249</v>
      </c>
      <c r="K20329">
        <v>11.56616</v>
      </c>
      <c r="L20329">
        <v>11.32939</v>
      </c>
      <c r="M20329">
        <v>11.8246</v>
      </c>
      <c r="N20329">
        <v>11.533329999999999</v>
      </c>
      <c r="O20329">
        <v>11.43726</v>
      </c>
      <c r="P20329">
        <v>11.397779999999999</v>
      </c>
      <c r="Q20329">
        <v>11.60519</v>
      </c>
      <c r="R20329">
        <v>11.447839999999999</v>
      </c>
      <c r="S20329">
        <v>11.440009999999999</v>
      </c>
      <c r="T20329">
        <v>11.646789999999999</v>
      </c>
      <c r="U20329">
        <v>11.6043</v>
      </c>
      <c r="V20329">
        <v>11.40474</v>
      </c>
      <c r="W20329">
        <v>11.57644</v>
      </c>
      <c r="X20329">
        <v>11.62576</v>
      </c>
      <c r="Y20329">
        <v>11.57727</v>
      </c>
      <c r="Z20329">
        <v>11.66208</v>
      </c>
      <c r="AA20329">
        <v>11.539350000000001</v>
      </c>
      <c r="AB20329">
        <v>11.513389999999999</v>
      </c>
      <c r="AC20329">
        <v>11.61346</v>
      </c>
      <c r="AD20329">
        <v>11.596450000000001</v>
      </c>
      <c r="AE20329">
        <v>11.50719</v>
      </c>
      <c r="AF20329">
        <v>11.475199999999999</v>
      </c>
      <c r="AG20329">
        <v>11.70825</v>
      </c>
      <c r="AH20329">
        <v>11.656180000000001</v>
      </c>
      <c r="AI20329">
        <v>11.535830000000001</v>
      </c>
      <c r="AJ20329">
        <v>11.71434</v>
      </c>
      <c r="AK20329">
        <v>11.725350000000001</v>
      </c>
      <c r="AL20329">
        <v>11.61903</v>
      </c>
      <c r="AM20329">
        <v>11.51662</v>
      </c>
    </row>
    <row r="20330" spans="1:39" x14ac:dyDescent="0.3">
      <c r="A20330">
        <v>20329</v>
      </c>
      <c r="B20330">
        <v>8068</v>
      </c>
      <c r="C20330" t="s">
        <v>125024</v>
      </c>
      <c r="D20330" t="s">
        <v>125025</v>
      </c>
      <c r="E20330" t="s">
        <v>125026</v>
      </c>
      <c r="F20330" t="s">
        <v>125027</v>
      </c>
      <c r="G20330" t="s">
        <v>125028</v>
      </c>
      <c r="H20330" t="s">
        <v>125029</v>
      </c>
      <c r="I20330" t="s">
        <v>125030</v>
      </c>
      <c r="J20330">
        <v>2170</v>
      </c>
      <c r="K20330">
        <v>11.470470000000001</v>
      </c>
      <c r="L20330">
        <v>11.769450000000001</v>
      </c>
      <c r="M20330">
        <v>12.068149999999999</v>
      </c>
      <c r="N20330">
        <v>11.605219999999999</v>
      </c>
      <c r="O20330">
        <v>11.57207</v>
      </c>
      <c r="P20330">
        <v>11.32583</v>
      </c>
      <c r="Q20330">
        <v>11.719340000000001</v>
      </c>
      <c r="R20330">
        <v>11.594110000000001</v>
      </c>
      <c r="S20330">
        <v>11.40178</v>
      </c>
      <c r="T20330">
        <v>11.679130000000001</v>
      </c>
      <c r="U20330">
        <v>11.725020000000001</v>
      </c>
      <c r="V20330">
        <v>11.14048</v>
      </c>
      <c r="W20330">
        <v>11.847300000000001</v>
      </c>
      <c r="X20330">
        <v>11.67633</v>
      </c>
      <c r="Y20330">
        <v>11.70027</v>
      </c>
      <c r="Z20330">
        <v>11.75407</v>
      </c>
      <c r="AA20330">
        <v>11.57602</v>
      </c>
      <c r="AB20330">
        <v>11.819419999999999</v>
      </c>
      <c r="AC20330">
        <v>11.618510000000001</v>
      </c>
      <c r="AD20330">
        <v>11.97099</v>
      </c>
      <c r="AE20330">
        <v>11.71166</v>
      </c>
      <c r="AF20330">
        <v>11.48875</v>
      </c>
      <c r="AG20330">
        <v>11.797000000000001</v>
      </c>
      <c r="AH20330">
        <v>11.96311</v>
      </c>
      <c r="AI20330">
        <v>11.645770000000001</v>
      </c>
      <c r="AJ20330">
        <v>11.805070000000001</v>
      </c>
      <c r="AK20330">
        <v>11.787330000000001</v>
      </c>
      <c r="AL20330">
        <v>11.62978</v>
      </c>
      <c r="AM20330">
        <v>11.57119</v>
      </c>
    </row>
    <row r="20331" spans="1:39" x14ac:dyDescent="0.3">
      <c r="A20331">
        <v>20330</v>
      </c>
      <c r="B20331">
        <v>8069</v>
      </c>
      <c r="C20331" t="s">
        <v>125031</v>
      </c>
      <c r="D20331" t="s">
        <v>125032</v>
      </c>
      <c r="E20331" t="s">
        <v>125033</v>
      </c>
      <c r="F20331" t="s">
        <v>125034</v>
      </c>
      <c r="G20331" t="s">
        <v>57</v>
      </c>
      <c r="H20331" t="s">
        <v>125035</v>
      </c>
      <c r="I20331" t="s">
        <v>57</v>
      </c>
      <c r="J20331">
        <v>5424</v>
      </c>
      <c r="K20331">
        <v>11.36965</v>
      </c>
      <c r="L20331">
        <v>11.39588</v>
      </c>
      <c r="M20331">
        <v>11.286519999999999</v>
      </c>
      <c r="N20331">
        <v>11.36449</v>
      </c>
      <c r="O20331">
        <v>11.511670000000001</v>
      </c>
      <c r="P20331">
        <v>11.776</v>
      </c>
      <c r="Q20331">
        <v>11.369820000000001</v>
      </c>
      <c r="R20331">
        <v>11.28912</v>
      </c>
      <c r="S20331">
        <v>11.51558</v>
      </c>
      <c r="T20331">
        <v>11.32347</v>
      </c>
      <c r="U20331">
        <v>11.22303</v>
      </c>
      <c r="V20331">
        <v>11.493779999999999</v>
      </c>
      <c r="W20331">
        <v>11.243410000000001</v>
      </c>
      <c r="X20331">
        <v>11.20833</v>
      </c>
      <c r="Y20331">
        <v>11.2087</v>
      </c>
      <c r="Z20331">
        <v>10.86903</v>
      </c>
      <c r="AA20331">
        <v>11.28656</v>
      </c>
      <c r="AB20331">
        <v>11.385350000000001</v>
      </c>
      <c r="AC20331">
        <v>11.06387</v>
      </c>
      <c r="AD20331">
        <v>10.939819999999999</v>
      </c>
      <c r="AE20331">
        <v>11.37504</v>
      </c>
      <c r="AF20331">
        <v>11.461460000000001</v>
      </c>
      <c r="AG20331">
        <v>10.792249999999999</v>
      </c>
      <c r="AH20331">
        <v>10.980079999999999</v>
      </c>
      <c r="AI20331">
        <v>11.52731</v>
      </c>
      <c r="AJ20331">
        <v>10.96186</v>
      </c>
      <c r="AK20331">
        <v>11.05414</v>
      </c>
      <c r="AL20331">
        <v>11.336080000000001</v>
      </c>
      <c r="AM20331">
        <v>12.01709</v>
      </c>
    </row>
    <row r="20332" spans="1:39" x14ac:dyDescent="0.3">
      <c r="A20332">
        <v>20331</v>
      </c>
      <c r="B20332">
        <v>807</v>
      </c>
      <c r="C20332" t="s">
        <v>125036</v>
      </c>
      <c r="D20332" t="s">
        <v>125037</v>
      </c>
      <c r="E20332" t="s">
        <v>125038</v>
      </c>
      <c r="F20332" t="s">
        <v>125039</v>
      </c>
      <c r="G20332" t="s">
        <v>57</v>
      </c>
      <c r="H20332" t="s">
        <v>125040</v>
      </c>
      <c r="I20332" t="s">
        <v>57</v>
      </c>
      <c r="J20332">
        <v>2892</v>
      </c>
      <c r="K20332">
        <v>14.26559</v>
      </c>
      <c r="L20332">
        <v>15.00559</v>
      </c>
      <c r="M20332">
        <v>15.59179</v>
      </c>
      <c r="N20332">
        <v>14.322710000000001</v>
      </c>
      <c r="O20332">
        <v>14.205030000000001</v>
      </c>
      <c r="P20332">
        <v>14.03387</v>
      </c>
      <c r="Q20332">
        <v>14.80545</v>
      </c>
      <c r="R20332">
        <v>14.161</v>
      </c>
      <c r="S20332">
        <v>14.29163</v>
      </c>
      <c r="T20332">
        <v>14.43003</v>
      </c>
      <c r="U20332">
        <v>14.613950000000001</v>
      </c>
      <c r="V20332">
        <v>13.972939999999999</v>
      </c>
      <c r="W20332">
        <v>14.38463</v>
      </c>
      <c r="X20332">
        <v>14.44655</v>
      </c>
      <c r="Y20332">
        <v>14.4794</v>
      </c>
      <c r="Z20332">
        <v>14.673489999999999</v>
      </c>
      <c r="AA20332">
        <v>14.42845</v>
      </c>
      <c r="AB20332">
        <v>14.336650000000001</v>
      </c>
      <c r="AC20332">
        <v>14.902480000000001</v>
      </c>
      <c r="AD20332">
        <v>15.012549999999999</v>
      </c>
      <c r="AE20332">
        <v>15.183350000000001</v>
      </c>
      <c r="AF20332">
        <v>14.28105</v>
      </c>
      <c r="AG20332">
        <v>14.59069</v>
      </c>
      <c r="AH20332">
        <v>14.84435</v>
      </c>
      <c r="AI20332">
        <v>14.01186</v>
      </c>
      <c r="AJ20332">
        <v>14.926439999999999</v>
      </c>
      <c r="AK20332">
        <v>14.68993</v>
      </c>
      <c r="AL20332">
        <v>14.64639</v>
      </c>
      <c r="AM20332">
        <v>14.51787</v>
      </c>
    </row>
    <row r="20333" spans="1:39" x14ac:dyDescent="0.3">
      <c r="A20333">
        <v>20332</v>
      </c>
      <c r="B20333">
        <v>8070</v>
      </c>
      <c r="C20333" t="s">
        <v>125041</v>
      </c>
      <c r="D20333" t="s">
        <v>125042</v>
      </c>
      <c r="E20333" t="s">
        <v>125043</v>
      </c>
      <c r="F20333" t="s">
        <v>125044</v>
      </c>
      <c r="G20333" t="s">
        <v>57</v>
      </c>
      <c r="H20333" t="s">
        <v>125045</v>
      </c>
      <c r="I20333" t="s">
        <v>125046</v>
      </c>
      <c r="J20333">
        <v>4124</v>
      </c>
      <c r="K20333">
        <v>10.522</v>
      </c>
      <c r="L20333">
        <v>10.52069</v>
      </c>
      <c r="M20333">
        <v>10.47974</v>
      </c>
      <c r="N20333">
        <v>10.4475</v>
      </c>
      <c r="O20333">
        <v>10.10694</v>
      </c>
      <c r="P20333">
        <v>10.273300000000001</v>
      </c>
      <c r="Q20333">
        <v>10.4312</v>
      </c>
      <c r="R20333">
        <v>10.29857</v>
      </c>
      <c r="S20333">
        <v>10.409190000000001</v>
      </c>
      <c r="T20333">
        <v>10.35586</v>
      </c>
      <c r="U20333">
        <v>10.2254</v>
      </c>
      <c r="V20333">
        <v>10.37407</v>
      </c>
      <c r="W20333">
        <v>10.24493</v>
      </c>
      <c r="X20333">
        <v>10.168430000000001</v>
      </c>
      <c r="Y20333">
        <v>10.366490000000001</v>
      </c>
      <c r="Z20333">
        <v>9.8955839999999995</v>
      </c>
      <c r="AA20333">
        <v>10.342079999999999</v>
      </c>
      <c r="AB20333">
        <v>10.476520000000001</v>
      </c>
      <c r="AC20333">
        <v>10.51066</v>
      </c>
      <c r="AD20333">
        <v>10.44647</v>
      </c>
      <c r="AE20333">
        <v>10.94434</v>
      </c>
      <c r="AF20333">
        <v>10.56479</v>
      </c>
      <c r="AG20333">
        <v>9.8575560000000007</v>
      </c>
      <c r="AH20333">
        <v>10.83165</v>
      </c>
      <c r="AI20333">
        <v>10.3794</v>
      </c>
      <c r="AJ20333">
        <v>10.09801</v>
      </c>
      <c r="AK20333">
        <v>10.1008</v>
      </c>
      <c r="AL20333">
        <v>10.63439</v>
      </c>
      <c r="AM20333">
        <v>10.44985</v>
      </c>
    </row>
    <row r="20334" spans="1:39" x14ac:dyDescent="0.3">
      <c r="A20334">
        <v>20333</v>
      </c>
      <c r="B20334">
        <v>8071</v>
      </c>
      <c r="C20334" t="s">
        <v>125047</v>
      </c>
      <c r="D20334" t="s">
        <v>125048</v>
      </c>
      <c r="E20334" t="s">
        <v>125049</v>
      </c>
      <c r="F20334" t="s">
        <v>125050</v>
      </c>
      <c r="G20334" t="s">
        <v>125051</v>
      </c>
      <c r="H20334" t="s">
        <v>125052</v>
      </c>
      <c r="I20334" t="s">
        <v>125053</v>
      </c>
      <c r="J20334">
        <v>737</v>
      </c>
      <c r="K20334">
        <v>11.33319</v>
      </c>
      <c r="L20334">
        <v>11.3462</v>
      </c>
      <c r="M20334">
        <v>11.93918</v>
      </c>
      <c r="N20334">
        <v>11.568820000000001</v>
      </c>
      <c r="O20334">
        <v>11.31448</v>
      </c>
      <c r="P20334">
        <v>11.309519999999999</v>
      </c>
      <c r="Q20334">
        <v>11.4907</v>
      </c>
      <c r="R20334">
        <v>11.439870000000001</v>
      </c>
      <c r="S20334">
        <v>11.62466</v>
      </c>
      <c r="T20334">
        <v>11.48333</v>
      </c>
      <c r="U20334">
        <v>11.42102</v>
      </c>
      <c r="V20334">
        <v>11.26066</v>
      </c>
      <c r="W20334">
        <v>11.780340000000001</v>
      </c>
      <c r="X20334">
        <v>11.558999999999999</v>
      </c>
      <c r="Y20334">
        <v>11.35022</v>
      </c>
      <c r="Z20334">
        <v>11.40788</v>
      </c>
      <c r="AA20334">
        <v>11.60866</v>
      </c>
      <c r="AB20334">
        <v>11.879720000000001</v>
      </c>
      <c r="AC20334">
        <v>11.72269</v>
      </c>
      <c r="AD20334">
        <v>11.732989999999999</v>
      </c>
      <c r="AE20334">
        <v>12.33684</v>
      </c>
      <c r="AF20334">
        <v>11.5022</v>
      </c>
      <c r="AG20334">
        <v>11.24225</v>
      </c>
      <c r="AH20334">
        <v>11.53673</v>
      </c>
      <c r="AI20334">
        <v>11.22733</v>
      </c>
      <c r="AJ20334">
        <v>11.64686</v>
      </c>
      <c r="AK20334">
        <v>11.72739</v>
      </c>
      <c r="AL20334">
        <v>11.8232</v>
      </c>
      <c r="AM20334">
        <v>11.37865</v>
      </c>
    </row>
    <row r="20335" spans="1:39" x14ac:dyDescent="0.3">
      <c r="A20335">
        <v>20334</v>
      </c>
      <c r="B20335">
        <v>8072</v>
      </c>
      <c r="C20335" t="s">
        <v>125054</v>
      </c>
      <c r="D20335" t="s">
        <v>125055</v>
      </c>
      <c r="E20335" t="s">
        <v>125056</v>
      </c>
      <c r="F20335" t="s">
        <v>125057</v>
      </c>
      <c r="G20335" t="s">
        <v>125058</v>
      </c>
      <c r="H20335" t="s">
        <v>125059</v>
      </c>
      <c r="I20335" t="s">
        <v>125060</v>
      </c>
      <c r="J20335">
        <v>2971</v>
      </c>
      <c r="K20335">
        <v>11.88449</v>
      </c>
      <c r="L20335">
        <v>11.94378</v>
      </c>
      <c r="M20335">
        <v>11.6477</v>
      </c>
      <c r="N20335">
        <v>11.82441</v>
      </c>
      <c r="O20335">
        <v>11.84187</v>
      </c>
      <c r="P20335">
        <v>11.96138</v>
      </c>
      <c r="Q20335">
        <v>11.430389999999999</v>
      </c>
      <c r="R20335">
        <v>11.60178</v>
      </c>
      <c r="S20335">
        <v>11.6701</v>
      </c>
      <c r="T20335">
        <v>11.90283</v>
      </c>
      <c r="U20335">
        <v>11.81122</v>
      </c>
      <c r="V20335">
        <v>11.85394</v>
      </c>
      <c r="W20335">
        <v>11.587540000000001</v>
      </c>
      <c r="X20335">
        <v>11.3881</v>
      </c>
      <c r="Y20335">
        <v>11.763210000000001</v>
      </c>
      <c r="Z20335">
        <v>11.60149</v>
      </c>
      <c r="AA20335">
        <v>11.76984</v>
      </c>
      <c r="AB20335">
        <v>11.885579999999999</v>
      </c>
      <c r="AC20335">
        <v>11.769590000000001</v>
      </c>
      <c r="AD20335">
        <v>11.587260000000001</v>
      </c>
      <c r="AE20335">
        <v>12.08244</v>
      </c>
      <c r="AF20335">
        <v>11.94736</v>
      </c>
      <c r="AG20335">
        <v>11.416880000000001</v>
      </c>
      <c r="AH20335">
        <v>11.319889999999999</v>
      </c>
      <c r="AI20335">
        <v>11.69322</v>
      </c>
      <c r="AJ20335">
        <v>11.367760000000001</v>
      </c>
      <c r="AK20335">
        <v>11.405139999999999</v>
      </c>
      <c r="AL20335">
        <v>11.49788</v>
      </c>
      <c r="AM20335">
        <v>11.750780000000001</v>
      </c>
    </row>
    <row r="20336" spans="1:39" x14ac:dyDescent="0.3">
      <c r="A20336">
        <v>20335</v>
      </c>
      <c r="B20336">
        <v>8073</v>
      </c>
      <c r="C20336" t="s">
        <v>125061</v>
      </c>
      <c r="D20336" t="s">
        <v>125062</v>
      </c>
      <c r="E20336" t="s">
        <v>125063</v>
      </c>
      <c r="F20336" t="s">
        <v>125064</v>
      </c>
      <c r="G20336" t="s">
        <v>57</v>
      </c>
      <c r="H20336" t="s">
        <v>125065</v>
      </c>
      <c r="I20336" t="s">
        <v>125066</v>
      </c>
      <c r="J20336">
        <v>4210</v>
      </c>
      <c r="K20336">
        <v>11.65672</v>
      </c>
      <c r="L20336">
        <v>11.63847</v>
      </c>
      <c r="M20336">
        <v>11.4503</v>
      </c>
      <c r="N20336">
        <v>11.75651</v>
      </c>
      <c r="O20336">
        <v>11.968819999999999</v>
      </c>
      <c r="P20336">
        <v>11.824170000000001</v>
      </c>
      <c r="Q20336">
        <v>11.72584</v>
      </c>
      <c r="R20336">
        <v>11.9694</v>
      </c>
      <c r="S20336">
        <v>11.87998</v>
      </c>
      <c r="T20336">
        <v>11.82878</v>
      </c>
      <c r="U20336">
        <v>11.70452</v>
      </c>
      <c r="V20336">
        <v>12.08581</v>
      </c>
      <c r="W20336">
        <v>11.452030000000001</v>
      </c>
      <c r="X20336">
        <v>11.635249999999999</v>
      </c>
      <c r="Y20336">
        <v>11.71594</v>
      </c>
      <c r="Z20336">
        <v>11.517429999999999</v>
      </c>
      <c r="AA20336">
        <v>11.6714</v>
      </c>
      <c r="AB20336">
        <v>11.503410000000001</v>
      </c>
      <c r="AC20336">
        <v>11.61195</v>
      </c>
      <c r="AD20336">
        <v>11.51634</v>
      </c>
      <c r="AE20336">
        <v>11.452769999999999</v>
      </c>
      <c r="AF20336">
        <v>11.738709999999999</v>
      </c>
      <c r="AG20336">
        <v>11.45594</v>
      </c>
      <c r="AH20336">
        <v>11.696730000000001</v>
      </c>
      <c r="AI20336">
        <v>11.72378</v>
      </c>
      <c r="AJ20336">
        <v>11.451280000000001</v>
      </c>
      <c r="AK20336">
        <v>11.53566</v>
      </c>
      <c r="AL20336">
        <v>11.586029999999999</v>
      </c>
      <c r="AM20336">
        <v>11.64484</v>
      </c>
    </row>
    <row r="20337" spans="1:39" x14ac:dyDescent="0.3">
      <c r="A20337">
        <v>20336</v>
      </c>
      <c r="B20337">
        <v>8074</v>
      </c>
      <c r="C20337" t="s">
        <v>125067</v>
      </c>
      <c r="D20337" t="s">
        <v>125068</v>
      </c>
      <c r="E20337" t="s">
        <v>125069</v>
      </c>
      <c r="F20337" t="s">
        <v>125070</v>
      </c>
      <c r="G20337" t="s">
        <v>57</v>
      </c>
      <c r="H20337" t="s">
        <v>125071</v>
      </c>
      <c r="I20337" t="s">
        <v>125072</v>
      </c>
      <c r="J20337">
        <v>6158</v>
      </c>
      <c r="K20337">
        <v>11.05883</v>
      </c>
      <c r="L20337">
        <v>11.010070000000001</v>
      </c>
      <c r="M20337">
        <v>11.21036</v>
      </c>
      <c r="N20337">
        <v>10.945959999999999</v>
      </c>
      <c r="O20337">
        <v>10.939579999999999</v>
      </c>
      <c r="P20337">
        <v>10.78059</v>
      </c>
      <c r="Q20337">
        <v>11.24227</v>
      </c>
      <c r="R20337">
        <v>11.02839</v>
      </c>
      <c r="S20337">
        <v>11.05986</v>
      </c>
      <c r="T20337">
        <v>11.0472</v>
      </c>
      <c r="U20337">
        <v>11.030810000000001</v>
      </c>
      <c r="V20337">
        <v>10.949249999999999</v>
      </c>
      <c r="W20337">
        <v>11.142519999999999</v>
      </c>
      <c r="X20337">
        <v>11.10406</v>
      </c>
      <c r="Y20337">
        <v>10.902139999999999</v>
      </c>
      <c r="Z20337">
        <v>11.16168</v>
      </c>
      <c r="AA20337">
        <v>11.004149999999999</v>
      </c>
      <c r="AB20337">
        <v>10.93458</v>
      </c>
      <c r="AC20337">
        <v>11.15991</v>
      </c>
      <c r="AD20337">
        <v>11.179679999999999</v>
      </c>
      <c r="AE20337">
        <v>11.14682</v>
      </c>
      <c r="AF20337">
        <v>10.98869</v>
      </c>
      <c r="AG20337">
        <v>11.04125</v>
      </c>
      <c r="AH20337">
        <v>11.189260000000001</v>
      </c>
      <c r="AI20337">
        <v>11.004530000000001</v>
      </c>
      <c r="AJ20337">
        <v>11.091670000000001</v>
      </c>
      <c r="AK20337">
        <v>11.11642</v>
      </c>
      <c r="AL20337">
        <v>11.0892</v>
      </c>
      <c r="AM20337">
        <v>11.152290000000001</v>
      </c>
    </row>
    <row r="20338" spans="1:39" x14ac:dyDescent="0.3">
      <c r="A20338">
        <v>20337</v>
      </c>
      <c r="B20338">
        <v>8075</v>
      </c>
      <c r="C20338" t="s">
        <v>125073</v>
      </c>
      <c r="D20338" t="s">
        <v>125074</v>
      </c>
      <c r="E20338" t="s">
        <v>125075</v>
      </c>
      <c r="F20338" t="s">
        <v>125076</v>
      </c>
      <c r="G20338" t="s">
        <v>125077</v>
      </c>
      <c r="H20338" t="s">
        <v>125078</v>
      </c>
      <c r="I20338" t="s">
        <v>125079</v>
      </c>
      <c r="J20338">
        <v>2710</v>
      </c>
      <c r="K20338">
        <v>11.62227</v>
      </c>
      <c r="L20338">
        <v>11.44181</v>
      </c>
      <c r="M20338">
        <v>11.554130000000001</v>
      </c>
      <c r="N20338">
        <v>11.635669999999999</v>
      </c>
      <c r="O20338">
        <v>11.771409999999999</v>
      </c>
      <c r="P20338">
        <v>11.784280000000001</v>
      </c>
      <c r="Q20338">
        <v>11.90269</v>
      </c>
      <c r="R20338">
        <v>11.554650000000001</v>
      </c>
      <c r="S20338">
        <v>11.67637</v>
      </c>
      <c r="T20338">
        <v>11.601979999999999</v>
      </c>
      <c r="U20338">
        <v>11.7402</v>
      </c>
      <c r="V20338">
        <v>11.656269999999999</v>
      </c>
      <c r="W20338">
        <v>11.69993</v>
      </c>
      <c r="X20338">
        <v>11.651899999999999</v>
      </c>
      <c r="Y20338">
        <v>11.89465</v>
      </c>
      <c r="Z20338">
        <v>11.71293</v>
      </c>
      <c r="AA20338">
        <v>11.83567</v>
      </c>
      <c r="AB20338">
        <v>11.90131</v>
      </c>
      <c r="AC20338">
        <v>11.78345</v>
      </c>
      <c r="AD20338">
        <v>11.66977</v>
      </c>
      <c r="AE20338">
        <v>11.71734</v>
      </c>
      <c r="AF20338">
        <v>11.56453</v>
      </c>
      <c r="AG20338">
        <v>11.72025</v>
      </c>
      <c r="AH20338">
        <v>11.591699999999999</v>
      </c>
      <c r="AI20338">
        <v>12.071389999999999</v>
      </c>
      <c r="AJ20338">
        <v>11.7097</v>
      </c>
      <c r="AK20338">
        <v>11.770569999999999</v>
      </c>
      <c r="AL20338">
        <v>11.69501</v>
      </c>
      <c r="AM20338">
        <v>11.59742</v>
      </c>
    </row>
    <row r="20339" spans="1:39" x14ac:dyDescent="0.3">
      <c r="A20339">
        <v>20338</v>
      </c>
      <c r="B20339">
        <v>8076</v>
      </c>
      <c r="C20339" t="s">
        <v>125080</v>
      </c>
      <c r="D20339" t="s">
        <v>125081</v>
      </c>
      <c r="E20339" t="s">
        <v>125082</v>
      </c>
      <c r="F20339" t="s">
        <v>125083</v>
      </c>
      <c r="G20339" t="s">
        <v>125084</v>
      </c>
      <c r="H20339" t="s">
        <v>125085</v>
      </c>
      <c r="I20339" t="s">
        <v>125086</v>
      </c>
      <c r="J20339">
        <v>2793</v>
      </c>
      <c r="K20339">
        <v>11.1158</v>
      </c>
      <c r="L20339">
        <v>11.19961</v>
      </c>
      <c r="M20339">
        <v>11.75916</v>
      </c>
      <c r="N20339">
        <v>11.3665</v>
      </c>
      <c r="O20339">
        <v>11.4733</v>
      </c>
      <c r="P20339">
        <v>10.94394</v>
      </c>
      <c r="Q20339">
        <v>11.533010000000001</v>
      </c>
      <c r="R20339">
        <v>11.334479999999999</v>
      </c>
      <c r="S20339">
        <v>11.591049999999999</v>
      </c>
      <c r="T20339">
        <v>11.3653</v>
      </c>
      <c r="U20339">
        <v>11.65775</v>
      </c>
      <c r="V20339">
        <v>10.903409999999999</v>
      </c>
      <c r="W20339">
        <v>11.481210000000001</v>
      </c>
      <c r="X20339">
        <v>11.304550000000001</v>
      </c>
      <c r="Y20339">
        <v>11.497400000000001</v>
      </c>
      <c r="Z20339">
        <v>11.59835</v>
      </c>
      <c r="AA20339">
        <v>11.242150000000001</v>
      </c>
      <c r="AB20339">
        <v>11.51702</v>
      </c>
      <c r="AC20339">
        <v>11.31198</v>
      </c>
      <c r="AD20339">
        <v>11.719329999999999</v>
      </c>
      <c r="AE20339">
        <v>11.304460000000001</v>
      </c>
      <c r="AF20339">
        <v>11.041679999999999</v>
      </c>
      <c r="AG20339">
        <v>11.14608</v>
      </c>
      <c r="AH20339">
        <v>11.25874</v>
      </c>
      <c r="AI20339">
        <v>11.506679999999999</v>
      </c>
      <c r="AJ20339">
        <v>11.5137</v>
      </c>
      <c r="AK20339">
        <v>11.31123</v>
      </c>
      <c r="AL20339">
        <v>11.056039999999999</v>
      </c>
      <c r="AM20339">
        <v>11.236039999999999</v>
      </c>
    </row>
    <row r="20340" spans="1:39" x14ac:dyDescent="0.3">
      <c r="A20340">
        <v>20339</v>
      </c>
      <c r="B20340">
        <v>8077</v>
      </c>
      <c r="C20340" t="s">
        <v>125087</v>
      </c>
      <c r="D20340" t="s">
        <v>125088</v>
      </c>
      <c r="E20340" t="s">
        <v>125089</v>
      </c>
      <c r="F20340" t="s">
        <v>125090</v>
      </c>
      <c r="G20340" t="s">
        <v>57</v>
      </c>
      <c r="H20340" t="s">
        <v>125091</v>
      </c>
      <c r="I20340" t="s">
        <v>125092</v>
      </c>
      <c r="J20340">
        <v>3709</v>
      </c>
      <c r="K20340">
        <v>11.14987</v>
      </c>
      <c r="L20340">
        <v>11.389290000000001</v>
      </c>
      <c r="M20340">
        <v>11.5327</v>
      </c>
      <c r="N20340">
        <v>11.328950000000001</v>
      </c>
      <c r="O20340">
        <v>11.0525</v>
      </c>
      <c r="P20340">
        <v>10.969950000000001</v>
      </c>
      <c r="Q20340">
        <v>11.28514</v>
      </c>
      <c r="R20340">
        <v>11.1143</v>
      </c>
      <c r="S20340">
        <v>10.96691</v>
      </c>
      <c r="T20340">
        <v>11.214169999999999</v>
      </c>
      <c r="U20340">
        <v>11.21195</v>
      </c>
      <c r="V20340">
        <v>10.92248</v>
      </c>
      <c r="W20340">
        <v>11.07912</v>
      </c>
      <c r="X20340">
        <v>11.18102</v>
      </c>
      <c r="Y20340">
        <v>11.087999999999999</v>
      </c>
      <c r="Z20340">
        <v>11.14489</v>
      </c>
      <c r="AA20340">
        <v>11.367749999999999</v>
      </c>
      <c r="AB20340">
        <v>11.331160000000001</v>
      </c>
      <c r="AC20340">
        <v>11.100989999999999</v>
      </c>
      <c r="AD20340">
        <v>11.729039999999999</v>
      </c>
      <c r="AE20340">
        <v>11.52153</v>
      </c>
      <c r="AF20340">
        <v>11.36819</v>
      </c>
      <c r="AG20340">
        <v>11.083740000000001</v>
      </c>
      <c r="AH20340">
        <v>11.423539999999999</v>
      </c>
      <c r="AI20340">
        <v>11.710430000000001</v>
      </c>
      <c r="AJ20340">
        <v>11.170870000000001</v>
      </c>
      <c r="AK20340">
        <v>11.159649999999999</v>
      </c>
      <c r="AL20340">
        <v>11.02257</v>
      </c>
      <c r="AM20340">
        <v>11.381779999999999</v>
      </c>
    </row>
    <row r="20341" spans="1:39" x14ac:dyDescent="0.3">
      <c r="A20341">
        <v>20340</v>
      </c>
      <c r="B20341">
        <v>8078</v>
      </c>
      <c r="C20341" t="s">
        <v>125093</v>
      </c>
      <c r="D20341" t="s">
        <v>125094</v>
      </c>
      <c r="E20341" t="s">
        <v>125095</v>
      </c>
      <c r="F20341" t="s">
        <v>125096</v>
      </c>
      <c r="G20341" t="s">
        <v>57</v>
      </c>
      <c r="H20341" t="s">
        <v>125097</v>
      </c>
      <c r="I20341" t="s">
        <v>125098</v>
      </c>
      <c r="J20341">
        <v>3232</v>
      </c>
      <c r="K20341">
        <v>11.506069999999999</v>
      </c>
      <c r="L20341">
        <v>11.42919</v>
      </c>
      <c r="M20341">
        <v>11.65077</v>
      </c>
      <c r="N20341">
        <v>11.50065</v>
      </c>
      <c r="O20341">
        <v>11.49239</v>
      </c>
      <c r="P20341">
        <v>11.627940000000001</v>
      </c>
      <c r="Q20341">
        <v>11.66461</v>
      </c>
      <c r="R20341">
        <v>11.516859999999999</v>
      </c>
      <c r="S20341">
        <v>11.396789999999999</v>
      </c>
      <c r="T20341">
        <v>11.55472</v>
      </c>
      <c r="U20341">
        <v>11.642530000000001</v>
      </c>
      <c r="V20341">
        <v>11.45546</v>
      </c>
      <c r="W20341">
        <v>11.66991</v>
      </c>
      <c r="X20341">
        <v>11.539300000000001</v>
      </c>
      <c r="Y20341">
        <v>11.636749999999999</v>
      </c>
      <c r="Z20341">
        <v>11.62867</v>
      </c>
      <c r="AA20341">
        <v>11.64601</v>
      </c>
      <c r="AB20341">
        <v>11.688190000000001</v>
      </c>
      <c r="AC20341">
        <v>11.35811</v>
      </c>
      <c r="AD20341">
        <v>11.713240000000001</v>
      </c>
      <c r="AE20341">
        <v>11.32868</v>
      </c>
      <c r="AF20341">
        <v>11.566850000000001</v>
      </c>
      <c r="AG20341">
        <v>11.849489999999999</v>
      </c>
      <c r="AH20341">
        <v>11.654</v>
      </c>
      <c r="AI20341">
        <v>11.690519999999999</v>
      </c>
      <c r="AJ20341">
        <v>11.781129999999999</v>
      </c>
      <c r="AK20341">
        <v>11.57638</v>
      </c>
      <c r="AL20341">
        <v>11.590070000000001</v>
      </c>
      <c r="AM20341">
        <v>11.614879999999999</v>
      </c>
    </row>
    <row r="20342" spans="1:39" x14ac:dyDescent="0.3">
      <c r="A20342">
        <v>20341</v>
      </c>
      <c r="B20342">
        <v>8079</v>
      </c>
      <c r="C20342" t="s">
        <v>125099</v>
      </c>
      <c r="D20342" t="s">
        <v>125100</v>
      </c>
      <c r="E20342" t="s">
        <v>125101</v>
      </c>
      <c r="F20342" t="s">
        <v>125102</v>
      </c>
      <c r="G20342" t="s">
        <v>125103</v>
      </c>
      <c r="H20342" t="s">
        <v>125104</v>
      </c>
      <c r="I20342" t="s">
        <v>125105</v>
      </c>
      <c r="J20342">
        <v>1668</v>
      </c>
      <c r="K20342">
        <v>11.75487</v>
      </c>
      <c r="L20342">
        <v>11.86233</v>
      </c>
      <c r="M20342">
        <v>11.79556</v>
      </c>
      <c r="N20342">
        <v>11.738110000000001</v>
      </c>
      <c r="O20342">
        <v>11.53177</v>
      </c>
      <c r="P20342">
        <v>11.737590000000001</v>
      </c>
      <c r="Q20342">
        <v>11.69201</v>
      </c>
      <c r="R20342">
        <v>11.743370000000001</v>
      </c>
      <c r="S20342">
        <v>11.71564</v>
      </c>
      <c r="T20342">
        <v>11.52436</v>
      </c>
      <c r="U20342">
        <v>11.83492</v>
      </c>
      <c r="V20342">
        <v>11.67582</v>
      </c>
      <c r="W20342">
        <v>11.77924</v>
      </c>
      <c r="X20342">
        <v>11.5943</v>
      </c>
      <c r="Y20342">
        <v>11.62387</v>
      </c>
      <c r="Z20342">
        <v>11.718450000000001</v>
      </c>
      <c r="AA20342">
        <v>11.82319</v>
      </c>
      <c r="AB20342">
        <v>11.76267</v>
      </c>
      <c r="AC20342">
        <v>11.64467</v>
      </c>
      <c r="AD20342">
        <v>11.90756</v>
      </c>
      <c r="AE20342">
        <v>11.918979999999999</v>
      </c>
      <c r="AF20342">
        <v>11.680070000000001</v>
      </c>
      <c r="AG20342">
        <v>11.762600000000001</v>
      </c>
      <c r="AH20342">
        <v>11.77577</v>
      </c>
      <c r="AI20342">
        <v>11.51103</v>
      </c>
      <c r="AJ20342">
        <v>11.7913</v>
      </c>
      <c r="AK20342">
        <v>11.838609999999999</v>
      </c>
      <c r="AL20342">
        <v>11.6272</v>
      </c>
      <c r="AM20342">
        <v>11.70613</v>
      </c>
    </row>
    <row r="20343" spans="1:39" x14ac:dyDescent="0.3">
      <c r="A20343">
        <v>20342</v>
      </c>
      <c r="B20343">
        <v>808</v>
      </c>
      <c r="C20343" t="s">
        <v>125106</v>
      </c>
      <c r="D20343" t="s">
        <v>125107</v>
      </c>
      <c r="E20343" t="s">
        <v>125108</v>
      </c>
      <c r="F20343" t="s">
        <v>125109</v>
      </c>
      <c r="G20343" t="s">
        <v>125110</v>
      </c>
      <c r="H20343" t="s">
        <v>125111</v>
      </c>
      <c r="I20343" t="s">
        <v>125112</v>
      </c>
      <c r="J20343">
        <v>3548</v>
      </c>
      <c r="K20343">
        <v>15.8329</v>
      </c>
      <c r="L20343">
        <v>15.89198</v>
      </c>
      <c r="M20343">
        <v>15.57593</v>
      </c>
      <c r="N20343">
        <v>15.744350000000001</v>
      </c>
      <c r="O20343">
        <v>15.743510000000001</v>
      </c>
      <c r="P20343">
        <v>15.593920000000001</v>
      </c>
      <c r="Q20343">
        <v>15.63048</v>
      </c>
      <c r="R20343">
        <v>16.033860000000001</v>
      </c>
      <c r="S20343">
        <v>15.667920000000001</v>
      </c>
      <c r="T20343">
        <v>15.79069</v>
      </c>
      <c r="U20343">
        <v>15.59976</v>
      </c>
      <c r="V20343">
        <v>15.7933</v>
      </c>
      <c r="W20343">
        <v>15.6968</v>
      </c>
      <c r="X20343">
        <v>15.748950000000001</v>
      </c>
      <c r="Y20343">
        <v>15.689159999999999</v>
      </c>
      <c r="Z20343">
        <v>15.9933</v>
      </c>
      <c r="AA20343">
        <v>15.619479999999999</v>
      </c>
      <c r="AB20343">
        <v>15.37013</v>
      </c>
      <c r="AC20343">
        <v>15.645899999999999</v>
      </c>
      <c r="AD20343">
        <v>15.552860000000001</v>
      </c>
      <c r="AE20343">
        <v>15.419739999999999</v>
      </c>
      <c r="AF20343">
        <v>15.759169999999999</v>
      </c>
      <c r="AG20343">
        <v>15.810549999999999</v>
      </c>
      <c r="AH20343">
        <v>15.801209999999999</v>
      </c>
      <c r="AI20343">
        <v>15.3986</v>
      </c>
      <c r="AJ20343">
        <v>15.898149999999999</v>
      </c>
      <c r="AK20343">
        <v>15.811680000000001</v>
      </c>
      <c r="AL20343">
        <v>15.493740000000001</v>
      </c>
      <c r="AM20343">
        <v>15.67995</v>
      </c>
    </row>
    <row r="20344" spans="1:39" x14ac:dyDescent="0.3">
      <c r="A20344">
        <v>20343</v>
      </c>
      <c r="B20344">
        <v>8080</v>
      </c>
      <c r="C20344" t="s">
        <v>125113</v>
      </c>
      <c r="D20344" t="s">
        <v>125114</v>
      </c>
      <c r="E20344" t="s">
        <v>125115</v>
      </c>
      <c r="F20344" t="s">
        <v>125116</v>
      </c>
      <c r="G20344" t="s">
        <v>57</v>
      </c>
      <c r="H20344" t="s">
        <v>125117</v>
      </c>
      <c r="I20344" t="s">
        <v>125118</v>
      </c>
      <c r="J20344">
        <v>4147</v>
      </c>
      <c r="K20344">
        <v>11.387840000000001</v>
      </c>
      <c r="L20344">
        <v>11.648540000000001</v>
      </c>
      <c r="M20344">
        <v>11.66832</v>
      </c>
      <c r="N20344">
        <v>11.578519999999999</v>
      </c>
      <c r="O20344">
        <v>11.72917</v>
      </c>
      <c r="P20344">
        <v>11.935029999999999</v>
      </c>
      <c r="Q20344">
        <v>11.873699999999999</v>
      </c>
      <c r="R20344">
        <v>11.676310000000001</v>
      </c>
      <c r="S20344">
        <v>11.80828</v>
      </c>
      <c r="T20344">
        <v>11.62679</v>
      </c>
      <c r="U20344">
        <v>11.871880000000001</v>
      </c>
      <c r="V20344">
        <v>12.1449</v>
      </c>
      <c r="W20344">
        <v>11.577019999999999</v>
      </c>
      <c r="X20344">
        <v>11.55973</v>
      </c>
      <c r="Y20344">
        <v>11.73822</v>
      </c>
      <c r="Z20344">
        <v>11.42487</v>
      </c>
      <c r="AA20344">
        <v>11.588990000000001</v>
      </c>
      <c r="AB20344">
        <v>11.760070000000001</v>
      </c>
      <c r="AC20344">
        <v>11.46696</v>
      </c>
      <c r="AD20344">
        <v>11.515750000000001</v>
      </c>
      <c r="AE20344">
        <v>11.68601</v>
      </c>
      <c r="AF20344">
        <v>11.655849999999999</v>
      </c>
      <c r="AG20344">
        <v>11.16578</v>
      </c>
      <c r="AH20344">
        <v>11.56362</v>
      </c>
      <c r="AI20344">
        <v>11.95926</v>
      </c>
      <c r="AJ20344">
        <v>11.32976</v>
      </c>
      <c r="AK20344">
        <v>11.401260000000001</v>
      </c>
      <c r="AL20344">
        <v>11.41436</v>
      </c>
      <c r="AM20344">
        <v>11.44206</v>
      </c>
    </row>
    <row r="20345" spans="1:39" x14ac:dyDescent="0.3">
      <c r="A20345">
        <v>20344</v>
      </c>
      <c r="B20345">
        <v>8081</v>
      </c>
      <c r="C20345" t="s">
        <v>125119</v>
      </c>
      <c r="D20345" t="s">
        <v>125120</v>
      </c>
      <c r="E20345" t="s">
        <v>125121</v>
      </c>
      <c r="F20345" t="s">
        <v>125122</v>
      </c>
      <c r="G20345" t="s">
        <v>125123</v>
      </c>
      <c r="H20345" t="s">
        <v>125124</v>
      </c>
      <c r="I20345" t="s">
        <v>125125</v>
      </c>
      <c r="J20345">
        <v>1098</v>
      </c>
      <c r="K20345">
        <v>11.302530000000001</v>
      </c>
      <c r="L20345">
        <v>11.54209</v>
      </c>
      <c r="M20345">
        <v>11.586410000000001</v>
      </c>
      <c r="N20345">
        <v>11.4237</v>
      </c>
      <c r="O20345">
        <v>11.21818</v>
      </c>
      <c r="P20345">
        <v>11.325839999999999</v>
      </c>
      <c r="Q20345">
        <v>11.435090000000001</v>
      </c>
      <c r="R20345">
        <v>11.39312</v>
      </c>
      <c r="S20345">
        <v>11.370570000000001</v>
      </c>
      <c r="T20345">
        <v>11.41558</v>
      </c>
      <c r="U20345">
        <v>11.517609999999999</v>
      </c>
      <c r="V20345">
        <v>11.073869999999999</v>
      </c>
      <c r="W20345">
        <v>11.526669999999999</v>
      </c>
      <c r="X20345">
        <v>11.380570000000001</v>
      </c>
      <c r="Y20345">
        <v>11.483790000000001</v>
      </c>
      <c r="Z20345">
        <v>11.425330000000001</v>
      </c>
      <c r="AA20345">
        <v>11.37002</v>
      </c>
      <c r="AB20345">
        <v>11.501609999999999</v>
      </c>
      <c r="AC20345">
        <v>11.46392</v>
      </c>
      <c r="AD20345">
        <v>11.764139999999999</v>
      </c>
      <c r="AE20345">
        <v>11.7842</v>
      </c>
      <c r="AF20345">
        <v>11.3551</v>
      </c>
      <c r="AG20345">
        <v>11.49086</v>
      </c>
      <c r="AH20345">
        <v>11.402329999999999</v>
      </c>
      <c r="AI20345">
        <v>11.36655</v>
      </c>
      <c r="AJ20345">
        <v>11.56751</v>
      </c>
      <c r="AK20345">
        <v>11.40639</v>
      </c>
      <c r="AL20345">
        <v>11.63495</v>
      </c>
      <c r="AM20345">
        <v>11.250299999999999</v>
      </c>
    </row>
    <row r="20346" spans="1:39" x14ac:dyDescent="0.3">
      <c r="A20346">
        <v>20345</v>
      </c>
      <c r="B20346">
        <v>8082</v>
      </c>
      <c r="C20346" t="s">
        <v>125126</v>
      </c>
      <c r="D20346" t="s">
        <v>125127</v>
      </c>
      <c r="E20346" t="s">
        <v>125128</v>
      </c>
      <c r="F20346" t="s">
        <v>125129</v>
      </c>
      <c r="G20346" t="s">
        <v>125130</v>
      </c>
      <c r="H20346" t="s">
        <v>125131</v>
      </c>
      <c r="I20346" t="s">
        <v>125132</v>
      </c>
      <c r="J20346">
        <v>2456</v>
      </c>
      <c r="K20346">
        <v>11.798640000000001</v>
      </c>
      <c r="L20346">
        <v>11.77772</v>
      </c>
      <c r="M20346">
        <v>11.682499999999999</v>
      </c>
      <c r="N20346">
        <v>11.83379</v>
      </c>
      <c r="O20346">
        <v>11.61262</v>
      </c>
      <c r="P20346">
        <v>11.76817</v>
      </c>
      <c r="Q20346">
        <v>11.75253</v>
      </c>
      <c r="R20346">
        <v>11.82803</v>
      </c>
      <c r="S20346">
        <v>11.561299999999999</v>
      </c>
      <c r="T20346">
        <v>11.73047</v>
      </c>
      <c r="U20346">
        <v>11.855560000000001</v>
      </c>
      <c r="V20346">
        <v>11.569179999999999</v>
      </c>
      <c r="W20346">
        <v>11.45879</v>
      </c>
      <c r="X20346">
        <v>11.83907</v>
      </c>
      <c r="Y20346">
        <v>11.6091</v>
      </c>
      <c r="Z20346">
        <v>12.023709999999999</v>
      </c>
      <c r="AA20346">
        <v>11.91577</v>
      </c>
      <c r="AB20346">
        <v>11.75407</v>
      </c>
      <c r="AC20346">
        <v>11.902900000000001</v>
      </c>
      <c r="AD20346">
        <v>11.79266</v>
      </c>
      <c r="AE20346">
        <v>11.55138</v>
      </c>
      <c r="AF20346">
        <v>11.7963</v>
      </c>
      <c r="AG20346">
        <v>11.920120000000001</v>
      </c>
      <c r="AH20346">
        <v>11.62396</v>
      </c>
      <c r="AI20346">
        <v>11.53936</v>
      </c>
      <c r="AJ20346">
        <v>11.91412</v>
      </c>
      <c r="AK20346">
        <v>12.04763</v>
      </c>
      <c r="AL20346">
        <v>11.732900000000001</v>
      </c>
      <c r="AM20346">
        <v>11.493919999999999</v>
      </c>
    </row>
    <row r="20347" spans="1:39" x14ac:dyDescent="0.3">
      <c r="A20347">
        <v>20346</v>
      </c>
      <c r="B20347">
        <v>8083</v>
      </c>
      <c r="C20347" t="s">
        <v>125133</v>
      </c>
      <c r="D20347" t="s">
        <v>125134</v>
      </c>
      <c r="E20347" t="s">
        <v>125135</v>
      </c>
      <c r="F20347" t="s">
        <v>125136</v>
      </c>
      <c r="G20347" t="s">
        <v>57</v>
      </c>
      <c r="H20347" t="s">
        <v>125137</v>
      </c>
      <c r="I20347" t="s">
        <v>125138</v>
      </c>
      <c r="J20347">
        <v>6470</v>
      </c>
      <c r="K20347">
        <v>11.56049</v>
      </c>
      <c r="L20347">
        <v>11.62613</v>
      </c>
      <c r="M20347">
        <v>11.93614</v>
      </c>
      <c r="N20347">
        <v>11.951790000000001</v>
      </c>
      <c r="O20347">
        <v>11.496560000000001</v>
      </c>
      <c r="P20347">
        <v>11.624040000000001</v>
      </c>
      <c r="Q20347">
        <v>11.75441</v>
      </c>
      <c r="R20347">
        <v>11.70543</v>
      </c>
      <c r="S20347">
        <v>11.935090000000001</v>
      </c>
      <c r="T20347">
        <v>11.735189999999999</v>
      </c>
      <c r="U20347">
        <v>11.744289999999999</v>
      </c>
      <c r="V20347">
        <v>11.59239</v>
      </c>
      <c r="W20347">
        <v>11.819800000000001</v>
      </c>
      <c r="X20347">
        <v>11.80097</v>
      </c>
      <c r="Y20347">
        <v>11.65232</v>
      </c>
      <c r="Z20347">
        <v>11.92816</v>
      </c>
      <c r="AA20347">
        <v>11.88092</v>
      </c>
      <c r="AB20347">
        <v>11.76702</v>
      </c>
      <c r="AC20347">
        <v>11.701230000000001</v>
      </c>
      <c r="AD20347">
        <v>11.86553</v>
      </c>
      <c r="AE20347">
        <v>11.878690000000001</v>
      </c>
      <c r="AF20347">
        <v>11.87016</v>
      </c>
      <c r="AG20347">
        <v>11.844519999999999</v>
      </c>
      <c r="AH20347">
        <v>11.949159999999999</v>
      </c>
      <c r="AI20347">
        <v>11.69144</v>
      </c>
      <c r="AJ20347">
        <v>11.684010000000001</v>
      </c>
      <c r="AK20347">
        <v>11.768829999999999</v>
      </c>
      <c r="AL20347">
        <v>11.94013</v>
      </c>
      <c r="AM20347">
        <v>11.79651</v>
      </c>
    </row>
    <row r="20348" spans="1:39" x14ac:dyDescent="0.3">
      <c r="A20348">
        <v>20347</v>
      </c>
      <c r="B20348">
        <v>8084</v>
      </c>
      <c r="C20348" t="s">
        <v>125139</v>
      </c>
      <c r="D20348" t="s">
        <v>125140</v>
      </c>
      <c r="E20348" t="s">
        <v>125141</v>
      </c>
      <c r="F20348" t="s">
        <v>125142</v>
      </c>
      <c r="G20348" t="s">
        <v>57</v>
      </c>
      <c r="H20348" t="s">
        <v>125143</v>
      </c>
      <c r="I20348" t="s">
        <v>125144</v>
      </c>
      <c r="J20348">
        <v>3595</v>
      </c>
      <c r="K20348">
        <v>11.81096</v>
      </c>
      <c r="L20348">
        <v>11.69333</v>
      </c>
      <c r="M20348">
        <v>11.45838</v>
      </c>
      <c r="N20348">
        <v>11.73474</v>
      </c>
      <c r="O20348">
        <v>11.91084</v>
      </c>
      <c r="P20348">
        <v>11.99328</v>
      </c>
      <c r="Q20348">
        <v>11.600860000000001</v>
      </c>
      <c r="R20348">
        <v>11.919</v>
      </c>
      <c r="S20348">
        <v>11.650119999999999</v>
      </c>
      <c r="T20348">
        <v>11.751910000000001</v>
      </c>
      <c r="U20348">
        <v>11.60178</v>
      </c>
      <c r="V20348">
        <v>12.03768</v>
      </c>
      <c r="W20348">
        <v>11.60331</v>
      </c>
      <c r="X20348">
        <v>11.714650000000001</v>
      </c>
      <c r="Y20348">
        <v>11.58883</v>
      </c>
      <c r="Z20348">
        <v>11.556139999999999</v>
      </c>
      <c r="AA20348">
        <v>11.55781</v>
      </c>
      <c r="AB20348">
        <v>11.56968</v>
      </c>
      <c r="AC20348">
        <v>11.62045</v>
      </c>
      <c r="AD20348">
        <v>11.315569999999999</v>
      </c>
      <c r="AE20348">
        <v>11.50276</v>
      </c>
      <c r="AF20348">
        <v>11.7491</v>
      </c>
      <c r="AG20348">
        <v>11.388540000000001</v>
      </c>
      <c r="AH20348">
        <v>11.48963</v>
      </c>
      <c r="AI20348">
        <v>11.649419999999999</v>
      </c>
      <c r="AJ20348">
        <v>11.442360000000001</v>
      </c>
      <c r="AK20348">
        <v>11.56438</v>
      </c>
      <c r="AL20348">
        <v>11.6204</v>
      </c>
      <c r="AM20348">
        <v>11.45928</v>
      </c>
    </row>
    <row r="20349" spans="1:39" x14ac:dyDescent="0.3">
      <c r="A20349">
        <v>20348</v>
      </c>
      <c r="B20349">
        <v>8085</v>
      </c>
      <c r="C20349" t="s">
        <v>125145</v>
      </c>
      <c r="D20349" t="s">
        <v>125146</v>
      </c>
      <c r="E20349" t="s">
        <v>125147</v>
      </c>
      <c r="F20349" t="s">
        <v>125148</v>
      </c>
      <c r="G20349" t="s">
        <v>125149</v>
      </c>
      <c r="H20349" t="s">
        <v>125150</v>
      </c>
      <c r="I20349" t="s">
        <v>125151</v>
      </c>
      <c r="J20349">
        <v>2071</v>
      </c>
      <c r="K20349">
        <v>11.701370000000001</v>
      </c>
      <c r="L20349">
        <v>11.69012</v>
      </c>
      <c r="M20349">
        <v>11.896570000000001</v>
      </c>
      <c r="N20349">
        <v>11.60188</v>
      </c>
      <c r="O20349">
        <v>11.62776</v>
      </c>
      <c r="P20349">
        <v>11.57085</v>
      </c>
      <c r="Q20349">
        <v>11.55875</v>
      </c>
      <c r="R20349">
        <v>11.714729999999999</v>
      </c>
      <c r="S20349">
        <v>11.570600000000001</v>
      </c>
      <c r="T20349">
        <v>11.562849999999999</v>
      </c>
      <c r="U20349">
        <v>11.533759999999999</v>
      </c>
      <c r="V20349">
        <v>11.47138</v>
      </c>
      <c r="W20349">
        <v>11.584250000000001</v>
      </c>
      <c r="X20349">
        <v>11.55367</v>
      </c>
      <c r="Y20349">
        <v>11.53238</v>
      </c>
      <c r="Z20349">
        <v>11.619070000000001</v>
      </c>
      <c r="AA20349">
        <v>11.59693</v>
      </c>
      <c r="AB20349">
        <v>11.43361</v>
      </c>
      <c r="AC20349">
        <v>11.66474</v>
      </c>
      <c r="AD20349">
        <v>11.63822</v>
      </c>
      <c r="AE20349">
        <v>11.595560000000001</v>
      </c>
      <c r="AF20349">
        <v>11.64148</v>
      </c>
      <c r="AG20349">
        <v>11.73831</v>
      </c>
      <c r="AH20349">
        <v>11.56413</v>
      </c>
      <c r="AI20349">
        <v>11.448410000000001</v>
      </c>
      <c r="AJ20349">
        <v>11.602399999999999</v>
      </c>
      <c r="AK20349">
        <v>11.60924</v>
      </c>
      <c r="AL20349">
        <v>11.795730000000001</v>
      </c>
      <c r="AM20349">
        <v>11.634180000000001</v>
      </c>
    </row>
    <row r="20350" spans="1:39" x14ac:dyDescent="0.3">
      <c r="A20350">
        <v>20349</v>
      </c>
      <c r="B20350">
        <v>8086</v>
      </c>
      <c r="C20350" t="s">
        <v>125152</v>
      </c>
      <c r="D20350" t="s">
        <v>125153</v>
      </c>
      <c r="E20350" t="s">
        <v>125154</v>
      </c>
      <c r="F20350" t="s">
        <v>125155</v>
      </c>
      <c r="G20350" t="s">
        <v>125156</v>
      </c>
      <c r="H20350" t="s">
        <v>125157</v>
      </c>
      <c r="I20350" t="s">
        <v>125158</v>
      </c>
      <c r="J20350">
        <v>2877</v>
      </c>
      <c r="K20350">
        <v>11.520820000000001</v>
      </c>
      <c r="L20350">
        <v>11.552759999999999</v>
      </c>
      <c r="M20350">
        <v>11.58835</v>
      </c>
      <c r="N20350">
        <v>11.555619999999999</v>
      </c>
      <c r="O20350">
        <v>11.50605</v>
      </c>
      <c r="P20350">
        <v>11.36942</v>
      </c>
      <c r="Q20350">
        <v>11.584770000000001</v>
      </c>
      <c r="R20350">
        <v>11.60397</v>
      </c>
      <c r="S20350">
        <v>11.428750000000001</v>
      </c>
      <c r="T20350">
        <v>11.54557</v>
      </c>
      <c r="U20350">
        <v>11.568</v>
      </c>
      <c r="V20350">
        <v>11.26557</v>
      </c>
      <c r="W20350">
        <v>11.69739</v>
      </c>
      <c r="X20350">
        <v>11.59337</v>
      </c>
      <c r="Y20350">
        <v>11.68805</v>
      </c>
      <c r="Z20350">
        <v>11.763199999999999</v>
      </c>
      <c r="AA20350">
        <v>11.620810000000001</v>
      </c>
      <c r="AB20350">
        <v>11.839639999999999</v>
      </c>
      <c r="AC20350">
        <v>11.5238</v>
      </c>
      <c r="AD20350">
        <v>11.70575</v>
      </c>
      <c r="AE20350">
        <v>11.641389999999999</v>
      </c>
      <c r="AF20350">
        <v>11.554410000000001</v>
      </c>
      <c r="AG20350">
        <v>11.85571</v>
      </c>
      <c r="AH20350">
        <v>11.48311</v>
      </c>
      <c r="AI20350">
        <v>11.661</v>
      </c>
      <c r="AJ20350">
        <v>11.723710000000001</v>
      </c>
      <c r="AK20350">
        <v>11.78919</v>
      </c>
      <c r="AL20350">
        <v>11.754020000000001</v>
      </c>
      <c r="AM20350">
        <v>11.593109999999999</v>
      </c>
    </row>
    <row r="20351" spans="1:39" x14ac:dyDescent="0.3">
      <c r="A20351">
        <v>20350</v>
      </c>
      <c r="B20351">
        <v>8087</v>
      </c>
      <c r="C20351" t="s">
        <v>125159</v>
      </c>
      <c r="D20351" t="s">
        <v>125160</v>
      </c>
      <c r="E20351" t="s">
        <v>125161</v>
      </c>
      <c r="F20351" t="s">
        <v>125162</v>
      </c>
      <c r="G20351" t="s">
        <v>57</v>
      </c>
      <c r="H20351" t="s">
        <v>125163</v>
      </c>
      <c r="I20351" t="s">
        <v>57</v>
      </c>
      <c r="J20351">
        <v>398</v>
      </c>
      <c r="K20351">
        <v>11.89133</v>
      </c>
      <c r="L20351">
        <v>11.98277</v>
      </c>
      <c r="M20351">
        <v>11.5694</v>
      </c>
      <c r="N20351">
        <v>11.77763</v>
      </c>
      <c r="O20351">
        <v>11.992929999999999</v>
      </c>
      <c r="P20351">
        <v>12.05372</v>
      </c>
      <c r="Q20351">
        <v>11.727320000000001</v>
      </c>
      <c r="R20351">
        <v>11.85005</v>
      </c>
      <c r="S20351">
        <v>11.912280000000001</v>
      </c>
      <c r="T20351">
        <v>11.985480000000001</v>
      </c>
      <c r="U20351">
        <v>11.85783</v>
      </c>
      <c r="V20351">
        <v>12.150080000000001</v>
      </c>
      <c r="W20351">
        <v>11.46814</v>
      </c>
      <c r="X20351">
        <v>11.71279</v>
      </c>
      <c r="Y20351">
        <v>11.646890000000001</v>
      </c>
      <c r="Z20351">
        <v>11.689640000000001</v>
      </c>
      <c r="AA20351">
        <v>11.57864</v>
      </c>
      <c r="AB20351">
        <v>11.69985</v>
      </c>
      <c r="AC20351">
        <v>11.697660000000001</v>
      </c>
      <c r="AD20351">
        <v>11.37861</v>
      </c>
      <c r="AE20351">
        <v>11.79767</v>
      </c>
      <c r="AF20351">
        <v>11.970649999999999</v>
      </c>
      <c r="AG20351">
        <v>11.47472</v>
      </c>
      <c r="AH20351">
        <v>11.648870000000001</v>
      </c>
      <c r="AI20351">
        <v>11.729699999999999</v>
      </c>
      <c r="AJ20351">
        <v>11.758179999999999</v>
      </c>
      <c r="AK20351">
        <v>11.625640000000001</v>
      </c>
      <c r="AL20351">
        <v>11.89527</v>
      </c>
      <c r="AM20351">
        <v>11.851039999999999</v>
      </c>
    </row>
    <row r="20352" spans="1:39" x14ac:dyDescent="0.3">
      <c r="A20352">
        <v>20351</v>
      </c>
      <c r="B20352">
        <v>8088</v>
      </c>
      <c r="C20352" t="s">
        <v>125164</v>
      </c>
      <c r="D20352" t="s">
        <v>125165</v>
      </c>
      <c r="E20352" t="s">
        <v>125166</v>
      </c>
      <c r="F20352" t="s">
        <v>125167</v>
      </c>
      <c r="G20352" t="s">
        <v>57</v>
      </c>
      <c r="H20352" t="s">
        <v>125168</v>
      </c>
      <c r="I20352" t="s">
        <v>125169</v>
      </c>
      <c r="J20352">
        <v>5087</v>
      </c>
      <c r="K20352">
        <v>11.986179999999999</v>
      </c>
      <c r="L20352">
        <v>11.668229999999999</v>
      </c>
      <c r="M20352">
        <v>11.37968</v>
      </c>
      <c r="N20352">
        <v>11.417479999999999</v>
      </c>
      <c r="O20352">
        <v>11.91774</v>
      </c>
      <c r="P20352">
        <v>11.9543</v>
      </c>
      <c r="Q20352">
        <v>11.561769999999999</v>
      </c>
      <c r="R20352">
        <v>11.5749</v>
      </c>
      <c r="S20352">
        <v>11.855510000000001</v>
      </c>
      <c r="T20352">
        <v>11.46551</v>
      </c>
      <c r="U20352">
        <v>11.18187</v>
      </c>
      <c r="V20352">
        <v>12.017390000000001</v>
      </c>
      <c r="W20352">
        <v>11.65788</v>
      </c>
      <c r="X20352">
        <v>11.556330000000001</v>
      </c>
      <c r="Y20352">
        <v>11.53102</v>
      </c>
      <c r="Z20352">
        <v>11.298349999999999</v>
      </c>
      <c r="AA20352">
        <v>11.561210000000001</v>
      </c>
      <c r="AB20352">
        <v>11.54031</v>
      </c>
      <c r="AC20352">
        <v>11.315060000000001</v>
      </c>
      <c r="AD20352">
        <v>11.40892</v>
      </c>
      <c r="AE20352">
        <v>11.359959999999999</v>
      </c>
      <c r="AF20352">
        <v>11.582179999999999</v>
      </c>
      <c r="AG20352">
        <v>11.237579999999999</v>
      </c>
      <c r="AH20352">
        <v>11.36168</v>
      </c>
      <c r="AI20352">
        <v>11.638109999999999</v>
      </c>
      <c r="AJ20352">
        <v>11.250540000000001</v>
      </c>
      <c r="AK20352">
        <v>11.144080000000001</v>
      </c>
      <c r="AL20352">
        <v>11.600519999999999</v>
      </c>
      <c r="AM20352">
        <v>11.579639999999999</v>
      </c>
    </row>
    <row r="20353" spans="1:39" x14ac:dyDescent="0.3">
      <c r="A20353">
        <v>20352</v>
      </c>
      <c r="B20353">
        <v>8089</v>
      </c>
      <c r="C20353" t="s">
        <v>125170</v>
      </c>
      <c r="D20353" t="s">
        <v>125171</v>
      </c>
      <c r="E20353" t="s">
        <v>125172</v>
      </c>
      <c r="F20353" t="s">
        <v>125173</v>
      </c>
      <c r="G20353" t="s">
        <v>125174</v>
      </c>
      <c r="H20353" t="s">
        <v>125175</v>
      </c>
      <c r="I20353" t="s">
        <v>125176</v>
      </c>
      <c r="J20353">
        <v>2168</v>
      </c>
      <c r="K20353">
        <v>11.825760000000001</v>
      </c>
      <c r="L20353">
        <v>11.533720000000001</v>
      </c>
      <c r="M20353">
        <v>11.52159</v>
      </c>
      <c r="N20353">
        <v>11.68247</v>
      </c>
      <c r="O20353">
        <v>11.77155</v>
      </c>
      <c r="P20353">
        <v>11.851900000000001</v>
      </c>
      <c r="Q20353">
        <v>11.581060000000001</v>
      </c>
      <c r="R20353">
        <v>11.725379999999999</v>
      </c>
      <c r="S20353">
        <v>11.68816</v>
      </c>
      <c r="T20353">
        <v>11.54759</v>
      </c>
      <c r="U20353">
        <v>11.514200000000001</v>
      </c>
      <c r="V20353">
        <v>11.77237</v>
      </c>
      <c r="W20353">
        <v>11.44938</v>
      </c>
      <c r="X20353">
        <v>11.48072</v>
      </c>
      <c r="Y20353">
        <v>11.65765</v>
      </c>
      <c r="Z20353">
        <v>11.63049</v>
      </c>
      <c r="AA20353">
        <v>11.63552</v>
      </c>
      <c r="AB20353">
        <v>11.446070000000001</v>
      </c>
      <c r="AC20353">
        <v>11.68272</v>
      </c>
      <c r="AD20353">
        <v>11.4465</v>
      </c>
      <c r="AE20353">
        <v>11.7936</v>
      </c>
      <c r="AF20353">
        <v>11.699009999999999</v>
      </c>
      <c r="AG20353">
        <v>11.652290000000001</v>
      </c>
      <c r="AH20353">
        <v>11.434240000000001</v>
      </c>
      <c r="AI20353">
        <v>11.57166</v>
      </c>
      <c r="AJ20353">
        <v>11.75775</v>
      </c>
      <c r="AK20353">
        <v>11.687010000000001</v>
      </c>
      <c r="AL20353">
        <v>11.59454</v>
      </c>
      <c r="AM20353">
        <v>11.579269999999999</v>
      </c>
    </row>
    <row r="20354" spans="1:39" x14ac:dyDescent="0.3">
      <c r="A20354">
        <v>20353</v>
      </c>
      <c r="B20354">
        <v>809</v>
      </c>
      <c r="C20354" t="s">
        <v>125177</v>
      </c>
      <c r="D20354" t="s">
        <v>125178</v>
      </c>
      <c r="E20354" t="s">
        <v>125179</v>
      </c>
      <c r="F20354" t="s">
        <v>125180</v>
      </c>
      <c r="G20354" t="s">
        <v>125181</v>
      </c>
      <c r="H20354" t="s">
        <v>125182</v>
      </c>
      <c r="I20354" t="s">
        <v>57</v>
      </c>
      <c r="J20354">
        <v>1626</v>
      </c>
      <c r="K20354">
        <v>15.23324</v>
      </c>
      <c r="L20354">
        <v>15.39559</v>
      </c>
      <c r="M20354">
        <v>15.36322</v>
      </c>
      <c r="N20354">
        <v>15.29702</v>
      </c>
      <c r="O20354">
        <v>15.19036</v>
      </c>
      <c r="P20354">
        <v>15.07484</v>
      </c>
      <c r="Q20354">
        <v>15.09362</v>
      </c>
      <c r="R20354">
        <v>15.3132</v>
      </c>
      <c r="S20354">
        <v>15.17262</v>
      </c>
      <c r="T20354">
        <v>15.21271</v>
      </c>
      <c r="U20354">
        <v>15.44093</v>
      </c>
      <c r="V20354">
        <v>15.033989999999999</v>
      </c>
      <c r="W20354">
        <v>15.34146</v>
      </c>
      <c r="X20354">
        <v>15.3765</v>
      </c>
      <c r="Y20354">
        <v>15.261950000000001</v>
      </c>
      <c r="Z20354">
        <v>15.470689999999999</v>
      </c>
      <c r="AA20354">
        <v>15.21176</v>
      </c>
      <c r="AB20354">
        <v>15.14833</v>
      </c>
      <c r="AC20354">
        <v>15.312250000000001</v>
      </c>
      <c r="AD20354">
        <v>15.598649999999999</v>
      </c>
      <c r="AE20354">
        <v>15.32615</v>
      </c>
      <c r="AF20354">
        <v>15.18079</v>
      </c>
      <c r="AG20354">
        <v>15.60055</v>
      </c>
      <c r="AH20354">
        <v>15.382809999999999</v>
      </c>
      <c r="AI20354">
        <v>14.97767</v>
      </c>
      <c r="AJ20354">
        <v>15.521800000000001</v>
      </c>
      <c r="AK20354">
        <v>15.36295</v>
      </c>
      <c r="AL20354">
        <v>15.493980000000001</v>
      </c>
      <c r="AM20354">
        <v>15.40019</v>
      </c>
    </row>
    <row r="20355" spans="1:39" x14ac:dyDescent="0.3">
      <c r="A20355">
        <v>20354</v>
      </c>
      <c r="B20355">
        <v>8090</v>
      </c>
      <c r="C20355" t="s">
        <v>125183</v>
      </c>
      <c r="D20355" t="s">
        <v>125184</v>
      </c>
      <c r="E20355" t="s">
        <v>125185</v>
      </c>
      <c r="F20355" t="s">
        <v>125186</v>
      </c>
      <c r="G20355" t="s">
        <v>125187</v>
      </c>
      <c r="H20355" t="s">
        <v>125188</v>
      </c>
      <c r="I20355" t="s">
        <v>125189</v>
      </c>
      <c r="J20355">
        <v>1126</v>
      </c>
      <c r="K20355">
        <v>11.64983</v>
      </c>
      <c r="L20355">
        <v>11.519880000000001</v>
      </c>
      <c r="M20355">
        <v>11.716200000000001</v>
      </c>
      <c r="N20355">
        <v>11.70162</v>
      </c>
      <c r="O20355">
        <v>11.624029999999999</v>
      </c>
      <c r="P20355">
        <v>11.552009999999999</v>
      </c>
      <c r="Q20355">
        <v>12.029210000000001</v>
      </c>
      <c r="R20355">
        <v>11.516819999999999</v>
      </c>
      <c r="S20355">
        <v>11.653219999999999</v>
      </c>
      <c r="T20355">
        <v>11.768000000000001</v>
      </c>
      <c r="U20355">
        <v>11.974880000000001</v>
      </c>
      <c r="V20355">
        <v>11.257709999999999</v>
      </c>
      <c r="W20355">
        <v>11.687810000000001</v>
      </c>
      <c r="X20355">
        <v>11.74893</v>
      </c>
      <c r="Y20355">
        <v>11.85223</v>
      </c>
      <c r="Z20355">
        <v>11.753590000000001</v>
      </c>
      <c r="AA20355">
        <v>11.801069999999999</v>
      </c>
      <c r="AB20355">
        <v>11.924060000000001</v>
      </c>
      <c r="AC20355">
        <v>11.74574</v>
      </c>
      <c r="AD20355">
        <v>11.70623</v>
      </c>
      <c r="AE20355">
        <v>11.630570000000001</v>
      </c>
      <c r="AF20355">
        <v>11.626899999999999</v>
      </c>
      <c r="AG20355">
        <v>11.951040000000001</v>
      </c>
      <c r="AH20355">
        <v>11.77224</v>
      </c>
      <c r="AI20355">
        <v>11.87444</v>
      </c>
      <c r="AJ20355">
        <v>11.70274</v>
      </c>
      <c r="AK20355">
        <v>11.873379999999999</v>
      </c>
      <c r="AL20355">
        <v>11.55697</v>
      </c>
      <c r="AM20355">
        <v>11.602270000000001</v>
      </c>
    </row>
    <row r="20356" spans="1:39" x14ac:dyDescent="0.3">
      <c r="A20356">
        <v>20355</v>
      </c>
      <c r="B20356">
        <v>8091</v>
      </c>
      <c r="C20356" t="s">
        <v>125190</v>
      </c>
      <c r="D20356" t="s">
        <v>125191</v>
      </c>
      <c r="E20356" t="s">
        <v>125192</v>
      </c>
      <c r="F20356" t="s">
        <v>125193</v>
      </c>
      <c r="G20356" t="s">
        <v>57</v>
      </c>
      <c r="H20356" t="s">
        <v>125194</v>
      </c>
      <c r="I20356" t="s">
        <v>57</v>
      </c>
      <c r="J20356">
        <v>435</v>
      </c>
      <c r="K20356">
        <v>11.41962</v>
      </c>
      <c r="L20356">
        <v>11.503550000000001</v>
      </c>
      <c r="M20356">
        <v>11.359859999999999</v>
      </c>
      <c r="N20356">
        <v>11.446569999999999</v>
      </c>
      <c r="O20356">
        <v>11.53749</v>
      </c>
      <c r="P20356">
        <v>11.603199999999999</v>
      </c>
      <c r="Q20356">
        <v>11.63786</v>
      </c>
      <c r="R20356">
        <v>11.470420000000001</v>
      </c>
      <c r="S20356">
        <v>11.539479999999999</v>
      </c>
      <c r="T20356">
        <v>11.46149</v>
      </c>
      <c r="U20356">
        <v>11.501519999999999</v>
      </c>
      <c r="V20356">
        <v>11.58629</v>
      </c>
      <c r="W20356">
        <v>11.47498</v>
      </c>
      <c r="X20356">
        <v>11.472770000000001</v>
      </c>
      <c r="Y20356">
        <v>11.62044</v>
      </c>
      <c r="Z20356">
        <v>11.42404</v>
      </c>
      <c r="AA20356">
        <v>11.50177</v>
      </c>
      <c r="AB20356">
        <v>11.46748</v>
      </c>
      <c r="AC20356">
        <v>11.514900000000001</v>
      </c>
      <c r="AD20356">
        <v>11.600569999999999</v>
      </c>
      <c r="AE20356">
        <v>11.48626</v>
      </c>
      <c r="AF20356">
        <v>11.495799999999999</v>
      </c>
      <c r="AG20356">
        <v>11.379250000000001</v>
      </c>
      <c r="AH20356">
        <v>11.41239</v>
      </c>
      <c r="AI20356">
        <v>11.563459999999999</v>
      </c>
      <c r="AJ20356">
        <v>11.53721</v>
      </c>
      <c r="AK20356">
        <v>11.406230000000001</v>
      </c>
      <c r="AL20356">
        <v>11.513640000000001</v>
      </c>
      <c r="AM20356">
        <v>11.494059999999999</v>
      </c>
    </row>
    <row r="20357" spans="1:39" x14ac:dyDescent="0.3">
      <c r="A20357">
        <v>20356</v>
      </c>
      <c r="B20357">
        <v>8092</v>
      </c>
      <c r="C20357" t="s">
        <v>125195</v>
      </c>
      <c r="D20357" t="s">
        <v>125196</v>
      </c>
      <c r="E20357" t="s">
        <v>125197</v>
      </c>
      <c r="F20357" t="s">
        <v>125198</v>
      </c>
      <c r="G20357" t="s">
        <v>125199</v>
      </c>
      <c r="H20357" t="s">
        <v>125200</v>
      </c>
      <c r="I20357" t="s">
        <v>125201</v>
      </c>
      <c r="J20357">
        <v>2563</v>
      </c>
      <c r="K20357">
        <v>12.0029</v>
      </c>
      <c r="L20357">
        <v>11.70337</v>
      </c>
      <c r="M20357">
        <v>11.66563</v>
      </c>
      <c r="N20357">
        <v>11.43534</v>
      </c>
      <c r="O20357">
        <v>11.674480000000001</v>
      </c>
      <c r="P20357">
        <v>11.59746</v>
      </c>
      <c r="Q20357">
        <v>11.454650000000001</v>
      </c>
      <c r="R20357">
        <v>11.64364</v>
      </c>
      <c r="S20357">
        <v>11.559699999999999</v>
      </c>
      <c r="T20357">
        <v>11.543139999999999</v>
      </c>
      <c r="U20357">
        <v>11.6889</v>
      </c>
      <c r="V20357">
        <v>11.716939999999999</v>
      </c>
      <c r="W20357">
        <v>11.72691</v>
      </c>
      <c r="X20357">
        <v>11.65939</v>
      </c>
      <c r="Y20357">
        <v>11.63555</v>
      </c>
      <c r="Z20357">
        <v>11.765700000000001</v>
      </c>
      <c r="AA20357">
        <v>11.78716</v>
      </c>
      <c r="AB20357">
        <v>11.64129</v>
      </c>
      <c r="AC20357">
        <v>11.65436</v>
      </c>
      <c r="AD20357">
        <v>11.73358</v>
      </c>
      <c r="AE20357">
        <v>11.720319999999999</v>
      </c>
      <c r="AF20357">
        <v>11.640409999999999</v>
      </c>
      <c r="AG20357">
        <v>11.544739999999999</v>
      </c>
      <c r="AH20357">
        <v>11.661009999999999</v>
      </c>
      <c r="AI20357">
        <v>11.47804</v>
      </c>
      <c r="AJ20357">
        <v>11.8169</v>
      </c>
      <c r="AK20357">
        <v>11.66245</v>
      </c>
      <c r="AL20357">
        <v>11.52693</v>
      </c>
      <c r="AM20357">
        <v>11.70144</v>
      </c>
    </row>
    <row r="20358" spans="1:39" x14ac:dyDescent="0.3">
      <c r="A20358">
        <v>20357</v>
      </c>
      <c r="B20358">
        <v>8093</v>
      </c>
      <c r="C20358" t="s">
        <v>125202</v>
      </c>
      <c r="D20358" t="s">
        <v>125203</v>
      </c>
      <c r="E20358" t="s">
        <v>125204</v>
      </c>
      <c r="F20358" t="s">
        <v>125205</v>
      </c>
      <c r="G20358" t="s">
        <v>125206</v>
      </c>
      <c r="H20358" t="s">
        <v>125207</v>
      </c>
      <c r="I20358" t="s">
        <v>125208</v>
      </c>
      <c r="J20358">
        <v>2915</v>
      </c>
      <c r="K20358">
        <v>11.55659</v>
      </c>
      <c r="L20358">
        <v>11.500019999999999</v>
      </c>
      <c r="M20358">
        <v>11.65169</v>
      </c>
      <c r="N20358">
        <v>11.82202</v>
      </c>
      <c r="O20358">
        <v>11.54984</v>
      </c>
      <c r="P20358">
        <v>11.609220000000001</v>
      </c>
      <c r="Q20358">
        <v>11.68732</v>
      </c>
      <c r="R20358">
        <v>11.56992</v>
      </c>
      <c r="S20358">
        <v>11.547370000000001</v>
      </c>
      <c r="T20358">
        <v>11.51938</v>
      </c>
      <c r="U20358">
        <v>11.62011</v>
      </c>
      <c r="V20358">
        <v>11.650090000000001</v>
      </c>
      <c r="W20358">
        <v>11.46733</v>
      </c>
      <c r="X20358">
        <v>11.66938</v>
      </c>
      <c r="Y20358">
        <v>11.46912</v>
      </c>
      <c r="Z20358">
        <v>11.636889999999999</v>
      </c>
      <c r="AA20358">
        <v>11.484780000000001</v>
      </c>
      <c r="AB20358">
        <v>11.53077</v>
      </c>
      <c r="AC20358">
        <v>11.46425</v>
      </c>
      <c r="AD20358">
        <v>11.63217</v>
      </c>
      <c r="AE20358">
        <v>11.56307</v>
      </c>
      <c r="AF20358">
        <v>11.563190000000001</v>
      </c>
      <c r="AG20358">
        <v>11.55719</v>
      </c>
      <c r="AH20358">
        <v>11.526759999999999</v>
      </c>
      <c r="AI20358">
        <v>11.54982</v>
      </c>
      <c r="AJ20358">
        <v>11.736499999999999</v>
      </c>
      <c r="AK20358">
        <v>11.71862</v>
      </c>
      <c r="AL20358">
        <v>11.650639999999999</v>
      </c>
      <c r="AM20358">
        <v>11.52305</v>
      </c>
    </row>
    <row r="20359" spans="1:39" x14ac:dyDescent="0.3">
      <c r="A20359">
        <v>20358</v>
      </c>
      <c r="B20359">
        <v>8094</v>
      </c>
      <c r="C20359" t="s">
        <v>125209</v>
      </c>
      <c r="D20359" t="s">
        <v>125210</v>
      </c>
      <c r="E20359" t="s">
        <v>125211</v>
      </c>
      <c r="F20359" t="s">
        <v>125212</v>
      </c>
      <c r="G20359" t="s">
        <v>125213</v>
      </c>
      <c r="H20359" t="s">
        <v>125214</v>
      </c>
      <c r="I20359" t="s">
        <v>125215</v>
      </c>
      <c r="J20359">
        <v>3002</v>
      </c>
      <c r="K20359">
        <v>11.452489999999999</v>
      </c>
      <c r="L20359">
        <v>11.60501</v>
      </c>
      <c r="M20359">
        <v>11.531560000000001</v>
      </c>
      <c r="N20359">
        <v>11.50276</v>
      </c>
      <c r="O20359">
        <v>11.331630000000001</v>
      </c>
      <c r="P20359">
        <v>11.270960000000001</v>
      </c>
      <c r="Q20359">
        <v>11.34205</v>
      </c>
      <c r="R20359">
        <v>11.42526</v>
      </c>
      <c r="S20359">
        <v>11.310600000000001</v>
      </c>
      <c r="T20359">
        <v>11.5336</v>
      </c>
      <c r="U20359">
        <v>11.28041</v>
      </c>
      <c r="V20359">
        <v>11.180859999999999</v>
      </c>
      <c r="W20359">
        <v>11.623620000000001</v>
      </c>
      <c r="X20359">
        <v>11.486090000000001</v>
      </c>
      <c r="Y20359">
        <v>11.409660000000001</v>
      </c>
      <c r="Z20359">
        <v>11.72247</v>
      </c>
      <c r="AA20359">
        <v>11.362170000000001</v>
      </c>
      <c r="AB20359">
        <v>11.38836</v>
      </c>
      <c r="AC20359">
        <v>11.395189999999999</v>
      </c>
      <c r="AD20359">
        <v>11.65287</v>
      </c>
      <c r="AE20359">
        <v>11.42374</v>
      </c>
      <c r="AF20359">
        <v>11.301640000000001</v>
      </c>
      <c r="AG20359">
        <v>11.73077</v>
      </c>
      <c r="AH20359">
        <v>11.539009999999999</v>
      </c>
      <c r="AI20359">
        <v>11.34666</v>
      </c>
      <c r="AJ20359">
        <v>11.677479999999999</v>
      </c>
      <c r="AK20359">
        <v>11.65047</v>
      </c>
      <c r="AL20359">
        <v>11.71621</v>
      </c>
      <c r="AM20359">
        <v>11.63293</v>
      </c>
    </row>
    <row r="20360" spans="1:39" x14ac:dyDescent="0.3">
      <c r="A20360">
        <v>20359</v>
      </c>
      <c r="B20360">
        <v>8095</v>
      </c>
      <c r="C20360" t="s">
        <v>125216</v>
      </c>
      <c r="D20360" t="s">
        <v>125217</v>
      </c>
      <c r="E20360" t="s">
        <v>125218</v>
      </c>
      <c r="F20360" t="s">
        <v>125219</v>
      </c>
      <c r="G20360" t="s">
        <v>125220</v>
      </c>
      <c r="H20360" t="s">
        <v>125221</v>
      </c>
      <c r="I20360" t="s">
        <v>125222</v>
      </c>
      <c r="J20360">
        <v>2396</v>
      </c>
      <c r="K20360">
        <v>11.32676</v>
      </c>
      <c r="L20360">
        <v>11.225390000000001</v>
      </c>
      <c r="M20360">
        <v>11.62153</v>
      </c>
      <c r="N20360">
        <v>11.431570000000001</v>
      </c>
      <c r="O20360">
        <v>11.19059</v>
      </c>
      <c r="P20360">
        <v>11.267749999999999</v>
      </c>
      <c r="Q20360">
        <v>11.683210000000001</v>
      </c>
      <c r="R20360">
        <v>11.33455</v>
      </c>
      <c r="S20360">
        <v>11.276820000000001</v>
      </c>
      <c r="T20360">
        <v>11.27557</v>
      </c>
      <c r="U20360">
        <v>11.63317</v>
      </c>
      <c r="V20360">
        <v>11.25333</v>
      </c>
      <c r="W20360">
        <v>11.575760000000001</v>
      </c>
      <c r="X20360">
        <v>11.48063</v>
      </c>
      <c r="Y20360">
        <v>11.52355</v>
      </c>
      <c r="Z20360">
        <v>11.291359999999999</v>
      </c>
      <c r="AA20360">
        <v>11.26362</v>
      </c>
      <c r="AB20360">
        <v>11.41466</v>
      </c>
      <c r="AC20360">
        <v>11.40823</v>
      </c>
      <c r="AD20360">
        <v>11.52059</v>
      </c>
      <c r="AE20360">
        <v>11.665789999999999</v>
      </c>
      <c r="AF20360">
        <v>11.392989999999999</v>
      </c>
      <c r="AG20360">
        <v>11.3245</v>
      </c>
      <c r="AH20360">
        <v>11.59881</v>
      </c>
      <c r="AI20360">
        <v>11.37608</v>
      </c>
      <c r="AJ20360">
        <v>11.419079999999999</v>
      </c>
      <c r="AK20360">
        <v>11.54007</v>
      </c>
      <c r="AL20360">
        <v>11.354789999999999</v>
      </c>
      <c r="AM20360">
        <v>11.53781</v>
      </c>
    </row>
    <row r="20361" spans="1:39" x14ac:dyDescent="0.3">
      <c r="A20361">
        <v>20360</v>
      </c>
      <c r="B20361">
        <v>8096</v>
      </c>
      <c r="C20361" t="s">
        <v>125223</v>
      </c>
      <c r="D20361" t="s">
        <v>125224</v>
      </c>
      <c r="E20361" t="s">
        <v>125225</v>
      </c>
      <c r="F20361" t="s">
        <v>125226</v>
      </c>
      <c r="G20361" t="s">
        <v>125227</v>
      </c>
      <c r="H20361" t="s">
        <v>125228</v>
      </c>
      <c r="I20361" t="s">
        <v>125229</v>
      </c>
      <c r="J20361">
        <v>4503</v>
      </c>
      <c r="K20361">
        <v>11.26122</v>
      </c>
      <c r="L20361">
        <v>11.61134</v>
      </c>
      <c r="M20361">
        <v>11.14504</v>
      </c>
      <c r="N20361">
        <v>11.32851</v>
      </c>
      <c r="O20361">
        <v>11.313090000000001</v>
      </c>
      <c r="P20361">
        <v>11.347379999999999</v>
      </c>
      <c r="Q20361">
        <v>11.26699</v>
      </c>
      <c r="R20361">
        <v>11.242330000000001</v>
      </c>
      <c r="S20361">
        <v>11.40306</v>
      </c>
      <c r="T20361">
        <v>11.58789</v>
      </c>
      <c r="U20361">
        <v>11.40314</v>
      </c>
      <c r="V20361">
        <v>11.140790000000001</v>
      </c>
      <c r="W20361">
        <v>11.53993</v>
      </c>
      <c r="X20361">
        <v>11.284560000000001</v>
      </c>
      <c r="Y20361">
        <v>11.142329999999999</v>
      </c>
      <c r="Z20361">
        <v>11.596399999999999</v>
      </c>
      <c r="AA20361">
        <v>11.51135</v>
      </c>
      <c r="AB20361">
        <v>11.49587</v>
      </c>
      <c r="AC20361">
        <v>11.420959999999999</v>
      </c>
      <c r="AD20361">
        <v>11.14425</v>
      </c>
      <c r="AE20361">
        <v>11.201610000000001</v>
      </c>
      <c r="AF20361">
        <v>11.28486</v>
      </c>
      <c r="AG20361">
        <v>11.375389999999999</v>
      </c>
      <c r="AH20361">
        <v>11.47893</v>
      </c>
      <c r="AI20361">
        <v>11.051399999999999</v>
      </c>
      <c r="AJ20361">
        <v>11.46381</v>
      </c>
      <c r="AK20361">
        <v>11.587020000000001</v>
      </c>
      <c r="AL20361">
        <v>11.157400000000001</v>
      </c>
      <c r="AM20361">
        <v>11.017329999999999</v>
      </c>
    </row>
    <row r="20362" spans="1:39" x14ac:dyDescent="0.3">
      <c r="A20362">
        <v>20361</v>
      </c>
      <c r="B20362">
        <v>8097</v>
      </c>
      <c r="C20362" t="s">
        <v>125230</v>
      </c>
      <c r="D20362" t="s">
        <v>125231</v>
      </c>
      <c r="E20362" t="s">
        <v>125232</v>
      </c>
      <c r="F20362" t="s">
        <v>125233</v>
      </c>
      <c r="G20362" t="s">
        <v>125234</v>
      </c>
      <c r="H20362" t="s">
        <v>125235</v>
      </c>
      <c r="I20362" t="s">
        <v>125236</v>
      </c>
      <c r="J20362">
        <v>408</v>
      </c>
      <c r="K20362">
        <v>10.59455</v>
      </c>
      <c r="L20362">
        <v>10.924720000000001</v>
      </c>
      <c r="M20362">
        <v>11.167859999999999</v>
      </c>
      <c r="N20362">
        <v>12.25925</v>
      </c>
      <c r="O20362">
        <v>11.621729999999999</v>
      </c>
      <c r="P20362">
        <v>11.68421</v>
      </c>
      <c r="Q20362">
        <v>11.77595</v>
      </c>
      <c r="R20362">
        <v>11.30556</v>
      </c>
      <c r="S20362">
        <v>11.17902</v>
      </c>
      <c r="T20362">
        <v>11.612439999999999</v>
      </c>
      <c r="U20362">
        <v>11.39357</v>
      </c>
      <c r="V20362">
        <v>10.650880000000001</v>
      </c>
      <c r="W20362">
        <v>12.896129999999999</v>
      </c>
      <c r="X20362">
        <v>11.89668</v>
      </c>
      <c r="Y20362">
        <v>11.231590000000001</v>
      </c>
      <c r="Z20362">
        <v>11.168279999999999</v>
      </c>
      <c r="AA20362">
        <v>11.320029999999999</v>
      </c>
      <c r="AB20362">
        <v>11.886839999999999</v>
      </c>
      <c r="AC20362">
        <v>10.92259</v>
      </c>
      <c r="AD20362">
        <v>12.71556</v>
      </c>
      <c r="AE20362">
        <v>10.79063</v>
      </c>
      <c r="AF20362">
        <v>11.745559999999999</v>
      </c>
      <c r="AG20362">
        <v>10.69476</v>
      </c>
      <c r="AH20362">
        <v>11.962400000000001</v>
      </c>
      <c r="AI20362">
        <v>10.82258</v>
      </c>
      <c r="AJ20362">
        <v>11.78872</v>
      </c>
      <c r="AK20362">
        <v>12.433490000000001</v>
      </c>
      <c r="AL20362">
        <v>11.773020000000001</v>
      </c>
      <c r="AM20362">
        <v>12.06284</v>
      </c>
    </row>
    <row r="20363" spans="1:39" x14ac:dyDescent="0.3">
      <c r="A20363">
        <v>20362</v>
      </c>
      <c r="B20363">
        <v>8098</v>
      </c>
      <c r="C20363" t="s">
        <v>125237</v>
      </c>
      <c r="D20363" t="s">
        <v>125238</v>
      </c>
      <c r="E20363" t="s">
        <v>125239</v>
      </c>
      <c r="F20363" t="s">
        <v>125240</v>
      </c>
      <c r="G20363" t="s">
        <v>125241</v>
      </c>
      <c r="H20363" t="s">
        <v>125242</v>
      </c>
      <c r="I20363" t="s">
        <v>125243</v>
      </c>
      <c r="J20363">
        <v>3410</v>
      </c>
      <c r="K20363">
        <v>11.248139999999999</v>
      </c>
      <c r="L20363">
        <v>11.22927</v>
      </c>
      <c r="M20363">
        <v>11.860239999999999</v>
      </c>
      <c r="N20363">
        <v>10.64983</v>
      </c>
      <c r="O20363">
        <v>10.52955</v>
      </c>
      <c r="P20363">
        <v>10.41775</v>
      </c>
      <c r="Q20363">
        <v>10.987780000000001</v>
      </c>
      <c r="R20363">
        <v>11.072760000000001</v>
      </c>
      <c r="S20363">
        <v>11.55339</v>
      </c>
      <c r="T20363">
        <v>10.77613</v>
      </c>
      <c r="U20363">
        <v>11.75657</v>
      </c>
      <c r="V20363">
        <v>11.162559999999999</v>
      </c>
      <c r="W20363">
        <v>11.147349999999999</v>
      </c>
      <c r="X20363">
        <v>10.17784</v>
      </c>
      <c r="Y20363">
        <v>11.2286</v>
      </c>
      <c r="Z20363">
        <v>12.02876</v>
      </c>
      <c r="AA20363">
        <v>10.936909999999999</v>
      </c>
      <c r="AB20363">
        <v>9.7642100000000003</v>
      </c>
      <c r="AC20363">
        <v>11.162839999999999</v>
      </c>
      <c r="AD20363">
        <v>11.94679</v>
      </c>
      <c r="AE20363">
        <v>11.021789999999999</v>
      </c>
      <c r="AF20363">
        <v>10.83616</v>
      </c>
      <c r="AG20363">
        <v>10.70734</v>
      </c>
      <c r="AH20363">
        <v>11.256030000000001</v>
      </c>
      <c r="AI20363">
        <v>10.798349999999999</v>
      </c>
      <c r="AJ20363">
        <v>10.980639999999999</v>
      </c>
      <c r="AK20363">
        <v>10.856949999999999</v>
      </c>
      <c r="AL20363">
        <v>10.83301</v>
      </c>
      <c r="AM20363">
        <v>11.037129999999999</v>
      </c>
    </row>
    <row r="20364" spans="1:39" x14ac:dyDescent="0.3">
      <c r="A20364">
        <v>20363</v>
      </c>
      <c r="B20364">
        <v>8099</v>
      </c>
      <c r="C20364" t="s">
        <v>125244</v>
      </c>
      <c r="D20364" t="s">
        <v>125245</v>
      </c>
      <c r="E20364" t="s">
        <v>125246</v>
      </c>
      <c r="F20364" t="s">
        <v>125247</v>
      </c>
      <c r="G20364" t="s">
        <v>125248</v>
      </c>
      <c r="H20364" t="s">
        <v>125249</v>
      </c>
      <c r="I20364" t="s">
        <v>125250</v>
      </c>
      <c r="J20364">
        <v>1630</v>
      </c>
      <c r="K20364">
        <v>11.69122</v>
      </c>
      <c r="L20364">
        <v>11.654159999999999</v>
      </c>
      <c r="M20364">
        <v>11.53899</v>
      </c>
      <c r="N20364">
        <v>11.814870000000001</v>
      </c>
      <c r="O20364">
        <v>11.34567</v>
      </c>
      <c r="P20364">
        <v>11.99328</v>
      </c>
      <c r="Q20364">
        <v>11.56766</v>
      </c>
      <c r="R20364">
        <v>11.41033</v>
      </c>
      <c r="S20364">
        <v>11.329599999999999</v>
      </c>
      <c r="T20364">
        <v>11.67043</v>
      </c>
      <c r="U20364">
        <v>11.150880000000001</v>
      </c>
      <c r="V20364">
        <v>11.607250000000001</v>
      </c>
      <c r="W20364">
        <v>11.377039999999999</v>
      </c>
      <c r="X20364">
        <v>11.335470000000001</v>
      </c>
      <c r="Y20364">
        <v>11.42367</v>
      </c>
      <c r="Z20364">
        <v>11.70772</v>
      </c>
      <c r="AA20364">
        <v>11.423999999999999</v>
      </c>
      <c r="AB20364">
        <v>11.71862</v>
      </c>
      <c r="AC20364">
        <v>11.311769999999999</v>
      </c>
      <c r="AD20364">
        <v>11.367100000000001</v>
      </c>
      <c r="AE20364">
        <v>11.17224</v>
      </c>
      <c r="AF20364">
        <v>11.695600000000001</v>
      </c>
      <c r="AG20364">
        <v>11.421430000000001</v>
      </c>
      <c r="AH20364">
        <v>11.41046</v>
      </c>
      <c r="AI20364">
        <v>11.671519999999999</v>
      </c>
      <c r="AJ20364">
        <v>11.612920000000001</v>
      </c>
      <c r="AK20364">
        <v>11.67709</v>
      </c>
      <c r="AL20364">
        <v>11.86102</v>
      </c>
      <c r="AM20364">
        <v>11.460789999999999</v>
      </c>
    </row>
    <row r="20365" spans="1:39" x14ac:dyDescent="0.3">
      <c r="A20365">
        <v>20364</v>
      </c>
      <c r="B20365">
        <v>81</v>
      </c>
      <c r="C20365" t="s">
        <v>125251</v>
      </c>
      <c r="D20365" t="s">
        <v>125252</v>
      </c>
      <c r="E20365" t="s">
        <v>125253</v>
      </c>
      <c r="F20365" t="s">
        <v>125254</v>
      </c>
      <c r="G20365" t="s">
        <v>125255</v>
      </c>
      <c r="H20365" t="s">
        <v>125256</v>
      </c>
      <c r="I20365" t="s">
        <v>125257</v>
      </c>
      <c r="J20365">
        <v>3987</v>
      </c>
      <c r="K20365">
        <v>17.317810000000001</v>
      </c>
      <c r="L20365">
        <v>17.763310000000001</v>
      </c>
      <c r="M20365">
        <v>17.92043</v>
      </c>
      <c r="N20365">
        <v>17.568739999999998</v>
      </c>
      <c r="O20365">
        <v>17.401260000000001</v>
      </c>
      <c r="P20365">
        <v>17.291840000000001</v>
      </c>
      <c r="Q20365">
        <v>17.550920000000001</v>
      </c>
      <c r="R20365">
        <v>17.479420000000001</v>
      </c>
      <c r="S20365">
        <v>17.43271</v>
      </c>
      <c r="T20365">
        <v>17.540459999999999</v>
      </c>
      <c r="U20365">
        <v>17.672149999999998</v>
      </c>
      <c r="V20365">
        <v>17.35802</v>
      </c>
      <c r="W20365">
        <v>17.82471</v>
      </c>
      <c r="X20365">
        <v>17.579920000000001</v>
      </c>
      <c r="Y20365">
        <v>17.719760000000001</v>
      </c>
      <c r="Z20365">
        <v>17.697859999999999</v>
      </c>
      <c r="AA20365">
        <v>17.78021</v>
      </c>
      <c r="AB20365">
        <v>17.635280000000002</v>
      </c>
      <c r="AC20365">
        <v>17.628799999999998</v>
      </c>
      <c r="AD20365">
        <v>18.087959999999999</v>
      </c>
      <c r="AE20365">
        <v>17.995999999999999</v>
      </c>
      <c r="AF20365">
        <v>17.67512</v>
      </c>
      <c r="AG20365">
        <v>17.778310000000001</v>
      </c>
      <c r="AH20365">
        <v>17.826619999999998</v>
      </c>
      <c r="AI20365">
        <v>17.379560000000001</v>
      </c>
      <c r="AJ20365">
        <v>17.69699</v>
      </c>
      <c r="AK20365">
        <v>17.839680000000001</v>
      </c>
      <c r="AL20365">
        <v>17.863630000000001</v>
      </c>
      <c r="AM20365">
        <v>17.809940000000001</v>
      </c>
    </row>
    <row r="20366" spans="1:39" x14ac:dyDescent="0.3">
      <c r="A20366">
        <v>20365</v>
      </c>
      <c r="B20366">
        <v>810</v>
      </c>
      <c r="C20366" t="s">
        <v>125258</v>
      </c>
      <c r="D20366" t="s">
        <v>125259</v>
      </c>
      <c r="E20366" t="s">
        <v>125260</v>
      </c>
      <c r="F20366" t="s">
        <v>125261</v>
      </c>
      <c r="G20366" t="s">
        <v>125262</v>
      </c>
      <c r="H20366" t="s">
        <v>125263</v>
      </c>
      <c r="I20366" t="s">
        <v>125264</v>
      </c>
      <c r="J20366">
        <v>6978</v>
      </c>
      <c r="K20366">
        <v>15.18379</v>
      </c>
      <c r="L20366">
        <v>15.199909999999999</v>
      </c>
      <c r="M20366">
        <v>15.24187</v>
      </c>
      <c r="N20366">
        <v>15.134359999999999</v>
      </c>
      <c r="O20366">
        <v>15.15117</v>
      </c>
      <c r="P20366">
        <v>15.04965</v>
      </c>
      <c r="Q20366">
        <v>15.22678</v>
      </c>
      <c r="R20366">
        <v>15.228260000000001</v>
      </c>
      <c r="S20366">
        <v>15.156610000000001</v>
      </c>
      <c r="T20366">
        <v>15.222770000000001</v>
      </c>
      <c r="U20366">
        <v>15.171670000000001</v>
      </c>
      <c r="V20366">
        <v>15.079739999999999</v>
      </c>
      <c r="W20366">
        <v>15.280200000000001</v>
      </c>
      <c r="X20366">
        <v>15.289619999999999</v>
      </c>
      <c r="Y20366">
        <v>15.33705</v>
      </c>
      <c r="Z20366">
        <v>15.34979</v>
      </c>
      <c r="AA20366">
        <v>15.19829</v>
      </c>
      <c r="AB20366">
        <v>15.288729999999999</v>
      </c>
      <c r="AC20366">
        <v>15.180580000000001</v>
      </c>
      <c r="AD20366">
        <v>15.234579999999999</v>
      </c>
      <c r="AE20366">
        <v>15.038500000000001</v>
      </c>
      <c r="AF20366">
        <v>15.12321</v>
      </c>
      <c r="AG20366">
        <v>15.33015</v>
      </c>
      <c r="AH20366">
        <v>15.30092</v>
      </c>
      <c r="AI20366">
        <v>15.226660000000001</v>
      </c>
      <c r="AJ20366">
        <v>15.32761</v>
      </c>
      <c r="AK20366">
        <v>15.30883</v>
      </c>
      <c r="AL20366">
        <v>15.196210000000001</v>
      </c>
      <c r="AM20366">
        <v>15.153840000000001</v>
      </c>
    </row>
    <row r="20367" spans="1:39" x14ac:dyDescent="0.3">
      <c r="A20367">
        <v>20366</v>
      </c>
      <c r="B20367">
        <v>8100</v>
      </c>
      <c r="C20367" t="s">
        <v>125265</v>
      </c>
      <c r="D20367" t="s">
        <v>125266</v>
      </c>
      <c r="E20367" t="s">
        <v>125267</v>
      </c>
      <c r="F20367" t="s">
        <v>125268</v>
      </c>
      <c r="G20367" t="s">
        <v>57</v>
      </c>
      <c r="H20367" t="s">
        <v>125269</v>
      </c>
      <c r="I20367" t="s">
        <v>57</v>
      </c>
      <c r="J20367">
        <v>4248</v>
      </c>
      <c r="K20367">
        <v>11.917920000000001</v>
      </c>
      <c r="L20367">
        <v>11.73789</v>
      </c>
      <c r="M20367">
        <v>11.61988</v>
      </c>
      <c r="N20367">
        <v>11.764150000000001</v>
      </c>
      <c r="O20367">
        <v>11.793419999999999</v>
      </c>
      <c r="P20367">
        <v>11.97866</v>
      </c>
      <c r="Q20367">
        <v>11.66229</v>
      </c>
      <c r="R20367">
        <v>11.932869999999999</v>
      </c>
      <c r="S20367">
        <v>11.81132</v>
      </c>
      <c r="T20367">
        <v>11.70806</v>
      </c>
      <c r="U20367">
        <v>11.592370000000001</v>
      </c>
      <c r="V20367">
        <v>11.97096</v>
      </c>
      <c r="W20367">
        <v>11.92531</v>
      </c>
      <c r="X20367">
        <v>11.664759999999999</v>
      </c>
      <c r="Y20367">
        <v>11.83817</v>
      </c>
      <c r="Z20367">
        <v>11.812419999999999</v>
      </c>
      <c r="AA20367">
        <v>11.78547</v>
      </c>
      <c r="AB20367">
        <v>11.700100000000001</v>
      </c>
      <c r="AC20367">
        <v>11.834020000000001</v>
      </c>
      <c r="AD20367">
        <v>11.597250000000001</v>
      </c>
      <c r="AE20367">
        <v>11.666840000000001</v>
      </c>
      <c r="AF20367">
        <v>11.815329999999999</v>
      </c>
      <c r="AG20367">
        <v>11.68699</v>
      </c>
      <c r="AH20367">
        <v>11.535640000000001</v>
      </c>
      <c r="AI20367">
        <v>11.768829999999999</v>
      </c>
      <c r="AJ20367">
        <v>11.76314</v>
      </c>
      <c r="AK20367">
        <v>11.78017</v>
      </c>
      <c r="AL20367">
        <v>11.88076</v>
      </c>
      <c r="AM20367">
        <v>11.820029999999999</v>
      </c>
    </row>
    <row r="20368" spans="1:39" x14ac:dyDescent="0.3">
      <c r="A20368">
        <v>20367</v>
      </c>
      <c r="B20368">
        <v>8101</v>
      </c>
      <c r="C20368" t="s">
        <v>125270</v>
      </c>
      <c r="D20368" t="s">
        <v>125271</v>
      </c>
      <c r="E20368" t="s">
        <v>125272</v>
      </c>
      <c r="F20368" t="s">
        <v>125273</v>
      </c>
      <c r="G20368" t="s">
        <v>125274</v>
      </c>
      <c r="H20368" t="s">
        <v>125275</v>
      </c>
      <c r="I20368" t="s">
        <v>125276</v>
      </c>
      <c r="J20368">
        <v>4697</v>
      </c>
      <c r="K20368">
        <v>11.86951</v>
      </c>
      <c r="L20368">
        <v>11.601139999999999</v>
      </c>
      <c r="M20368">
        <v>11.422470000000001</v>
      </c>
      <c r="N20368">
        <v>11.642939999999999</v>
      </c>
      <c r="O20368">
        <v>11.96536</v>
      </c>
      <c r="P20368">
        <v>11.822430000000001</v>
      </c>
      <c r="Q20368">
        <v>11.715730000000001</v>
      </c>
      <c r="R20368">
        <v>11.88608</v>
      </c>
      <c r="S20368">
        <v>11.84097</v>
      </c>
      <c r="T20368">
        <v>11.613759999999999</v>
      </c>
      <c r="U20368">
        <v>11.49746</v>
      </c>
      <c r="V20368">
        <v>11.72181</v>
      </c>
      <c r="W20368">
        <v>11.875870000000001</v>
      </c>
      <c r="X20368">
        <v>11.484</v>
      </c>
      <c r="Y20368">
        <v>12.077830000000001</v>
      </c>
      <c r="Z20368">
        <v>11.497299999999999</v>
      </c>
      <c r="AA20368">
        <v>12.23667</v>
      </c>
      <c r="AB20368">
        <v>11.85394</v>
      </c>
      <c r="AC20368">
        <v>11.854100000000001</v>
      </c>
      <c r="AD20368">
        <v>11.155720000000001</v>
      </c>
      <c r="AE20368">
        <v>11.153040000000001</v>
      </c>
      <c r="AF20368">
        <v>12.044879999999999</v>
      </c>
      <c r="AG20368">
        <v>11.802770000000001</v>
      </c>
      <c r="AH20368">
        <v>11.3048</v>
      </c>
      <c r="AI20368">
        <v>12.06935</v>
      </c>
      <c r="AJ20368">
        <v>11.197710000000001</v>
      </c>
      <c r="AK20368">
        <v>11.145009999999999</v>
      </c>
      <c r="AL20368">
        <v>11.532209999999999</v>
      </c>
      <c r="AM20368">
        <v>11.83305</v>
      </c>
    </row>
    <row r="20369" spans="1:39" x14ac:dyDescent="0.3">
      <c r="A20369">
        <v>20368</v>
      </c>
      <c r="B20369">
        <v>8102</v>
      </c>
      <c r="C20369" t="s">
        <v>125277</v>
      </c>
      <c r="D20369" t="s">
        <v>125278</v>
      </c>
      <c r="E20369" t="s">
        <v>125279</v>
      </c>
      <c r="F20369" t="s">
        <v>125280</v>
      </c>
      <c r="G20369" t="s">
        <v>57</v>
      </c>
      <c r="H20369" t="s">
        <v>125281</v>
      </c>
      <c r="I20369" t="s">
        <v>57</v>
      </c>
      <c r="J20369">
        <v>1295</v>
      </c>
      <c r="K20369">
        <v>11.817360000000001</v>
      </c>
      <c r="L20369">
        <v>11.937469999999999</v>
      </c>
      <c r="M20369">
        <v>11.82616</v>
      </c>
      <c r="N20369">
        <v>11.512600000000001</v>
      </c>
      <c r="O20369">
        <v>12.023</v>
      </c>
      <c r="P20369">
        <v>11.96223</v>
      </c>
      <c r="Q20369">
        <v>11.58038</v>
      </c>
      <c r="R20369">
        <v>11.85412</v>
      </c>
      <c r="S20369">
        <v>11.65841</v>
      </c>
      <c r="T20369">
        <v>11.77511</v>
      </c>
      <c r="U20369">
        <v>11.803100000000001</v>
      </c>
      <c r="V20369">
        <v>12.06644</v>
      </c>
      <c r="W20369">
        <v>11.694750000000001</v>
      </c>
      <c r="X20369">
        <v>11.80007</v>
      </c>
      <c r="Y20369">
        <v>11.88776</v>
      </c>
      <c r="Z20369">
        <v>11.68177</v>
      </c>
      <c r="AA20369">
        <v>11.847619999999999</v>
      </c>
      <c r="AB20369">
        <v>11.890409999999999</v>
      </c>
      <c r="AC20369">
        <v>11.67872</v>
      </c>
      <c r="AD20369">
        <v>11.8085</v>
      </c>
      <c r="AE20369">
        <v>11.8835</v>
      </c>
      <c r="AF20369">
        <v>11.97458</v>
      </c>
      <c r="AG20369">
        <v>11.674709999999999</v>
      </c>
      <c r="AH20369">
        <v>11.752370000000001</v>
      </c>
      <c r="AI20369">
        <v>11.607699999999999</v>
      </c>
      <c r="AJ20369">
        <v>11.770479999999999</v>
      </c>
      <c r="AK20369">
        <v>11.701700000000001</v>
      </c>
      <c r="AL20369">
        <v>11.6225</v>
      </c>
      <c r="AM20369">
        <v>11.76487</v>
      </c>
    </row>
    <row r="20370" spans="1:39" x14ac:dyDescent="0.3">
      <c r="A20370">
        <v>20369</v>
      </c>
      <c r="B20370">
        <v>8103</v>
      </c>
      <c r="C20370" t="s">
        <v>125282</v>
      </c>
      <c r="D20370" t="s">
        <v>125283</v>
      </c>
      <c r="E20370" t="s">
        <v>125284</v>
      </c>
      <c r="F20370" t="s">
        <v>57</v>
      </c>
      <c r="G20370" t="s">
        <v>82112</v>
      </c>
      <c r="H20370" t="s">
        <v>125285</v>
      </c>
      <c r="I20370" t="s">
        <v>57</v>
      </c>
      <c r="J20370">
        <v>10156</v>
      </c>
      <c r="K20370">
        <v>11.759230000000001</v>
      </c>
      <c r="L20370">
        <v>11.62397</v>
      </c>
      <c r="M20370">
        <v>11.54393</v>
      </c>
      <c r="N20370">
        <v>11.510210000000001</v>
      </c>
      <c r="O20370">
        <v>11.74597</v>
      </c>
      <c r="P20370">
        <v>11.66672</v>
      </c>
      <c r="Q20370">
        <v>11.53716</v>
      </c>
      <c r="R20370">
        <v>11.47208</v>
      </c>
      <c r="S20370">
        <v>11.66592</v>
      </c>
      <c r="T20370">
        <v>11.50081</v>
      </c>
      <c r="U20370">
        <v>11.714090000000001</v>
      </c>
      <c r="V20370">
        <v>11.95566</v>
      </c>
      <c r="W20370">
        <v>11.779389999999999</v>
      </c>
      <c r="X20370">
        <v>11.63452</v>
      </c>
      <c r="Y20370">
        <v>11.55714</v>
      </c>
      <c r="Z20370">
        <v>11.66057</v>
      </c>
      <c r="AA20370">
        <v>11.83023</v>
      </c>
      <c r="AB20370">
        <v>11.571669999999999</v>
      </c>
      <c r="AC20370">
        <v>11.68281</v>
      </c>
      <c r="AD20370">
        <v>11.575469999999999</v>
      </c>
      <c r="AE20370">
        <v>11.811249999999999</v>
      </c>
      <c r="AF20370">
        <v>11.611510000000001</v>
      </c>
      <c r="AG20370">
        <v>11.668509999999999</v>
      </c>
      <c r="AH20370">
        <v>11.473190000000001</v>
      </c>
      <c r="AI20370">
        <v>11.639290000000001</v>
      </c>
      <c r="AJ20370">
        <v>11.57063</v>
      </c>
      <c r="AK20370">
        <v>11.44745</v>
      </c>
      <c r="AL20370">
        <v>11.43455</v>
      </c>
      <c r="AM20370">
        <v>11.65527</v>
      </c>
    </row>
    <row r="20371" spans="1:39" x14ac:dyDescent="0.3">
      <c r="A20371">
        <v>20370</v>
      </c>
      <c r="B20371">
        <v>8104</v>
      </c>
      <c r="C20371" t="s">
        <v>125286</v>
      </c>
      <c r="D20371" t="s">
        <v>125287</v>
      </c>
      <c r="E20371" t="s">
        <v>125288</v>
      </c>
      <c r="F20371" t="s">
        <v>125289</v>
      </c>
      <c r="G20371" t="s">
        <v>125290</v>
      </c>
      <c r="H20371" t="s">
        <v>125291</v>
      </c>
      <c r="I20371" t="s">
        <v>125292</v>
      </c>
      <c r="J20371">
        <v>3929</v>
      </c>
      <c r="K20371">
        <v>11.495050000000001</v>
      </c>
      <c r="L20371">
        <v>11.487030000000001</v>
      </c>
      <c r="M20371">
        <v>11.94073</v>
      </c>
      <c r="N20371">
        <v>11.369389999999999</v>
      </c>
      <c r="O20371">
        <v>11.477790000000001</v>
      </c>
      <c r="P20371">
        <v>11.27548</v>
      </c>
      <c r="Q20371">
        <v>11.61505</v>
      </c>
      <c r="R20371">
        <v>11.27814</v>
      </c>
      <c r="S20371">
        <v>11.51075</v>
      </c>
      <c r="T20371">
        <v>11.61692</v>
      </c>
      <c r="U20371">
        <v>11.641249999999999</v>
      </c>
      <c r="V20371">
        <v>11.247870000000001</v>
      </c>
      <c r="W20371">
        <v>11.67004</v>
      </c>
      <c r="X20371">
        <v>11.61129</v>
      </c>
      <c r="Y20371">
        <v>11.73725</v>
      </c>
      <c r="Z20371">
        <v>11.597799999999999</v>
      </c>
      <c r="AA20371">
        <v>11.60126</v>
      </c>
      <c r="AB20371">
        <v>11.744910000000001</v>
      </c>
      <c r="AC20371">
        <v>11.68918</v>
      </c>
      <c r="AD20371">
        <v>11.833690000000001</v>
      </c>
      <c r="AE20371">
        <v>11.544460000000001</v>
      </c>
      <c r="AF20371">
        <v>11.460800000000001</v>
      </c>
      <c r="AG20371">
        <v>11.577959999999999</v>
      </c>
      <c r="AH20371">
        <v>11.814030000000001</v>
      </c>
      <c r="AI20371">
        <v>11.7509</v>
      </c>
      <c r="AJ20371">
        <v>11.6472</v>
      </c>
      <c r="AK20371">
        <v>11.745189999999999</v>
      </c>
      <c r="AL20371">
        <v>11.50343</v>
      </c>
      <c r="AM20371">
        <v>11.49</v>
      </c>
    </row>
    <row r="20372" spans="1:39" x14ac:dyDescent="0.3">
      <c r="A20372">
        <v>20371</v>
      </c>
      <c r="B20372">
        <v>8105</v>
      </c>
      <c r="C20372" t="s">
        <v>125293</v>
      </c>
      <c r="D20372" t="s">
        <v>125294</v>
      </c>
      <c r="E20372" t="s">
        <v>125295</v>
      </c>
      <c r="F20372" t="s">
        <v>125296</v>
      </c>
      <c r="G20372" t="s">
        <v>57</v>
      </c>
      <c r="H20372" t="s">
        <v>125297</v>
      </c>
      <c r="I20372" t="s">
        <v>57</v>
      </c>
      <c r="J20372">
        <v>1922</v>
      </c>
      <c r="K20372">
        <v>10.6616</v>
      </c>
      <c r="L20372">
        <v>10.706569999999999</v>
      </c>
      <c r="M20372">
        <v>10.90329</v>
      </c>
      <c r="N20372">
        <v>10.73827</v>
      </c>
      <c r="O20372">
        <v>10.71848</v>
      </c>
      <c r="P20372">
        <v>10.500540000000001</v>
      </c>
      <c r="Q20372">
        <v>10.82185</v>
      </c>
      <c r="R20372">
        <v>10.665559999999999</v>
      </c>
      <c r="S20372">
        <v>10.70187</v>
      </c>
      <c r="T20372">
        <v>10.825979999999999</v>
      </c>
      <c r="U20372">
        <v>10.68154</v>
      </c>
      <c r="V20372">
        <v>10.67089</v>
      </c>
      <c r="W20372">
        <v>10.85596</v>
      </c>
      <c r="X20372">
        <v>10.87649</v>
      </c>
      <c r="Y20372">
        <v>10.801740000000001</v>
      </c>
      <c r="Z20372">
        <v>10.829650000000001</v>
      </c>
      <c r="AA20372">
        <v>10.79663</v>
      </c>
      <c r="AB20372">
        <v>10.93619</v>
      </c>
      <c r="AC20372">
        <v>10.77355</v>
      </c>
      <c r="AD20372">
        <v>10.825699999999999</v>
      </c>
      <c r="AE20372">
        <v>10.746169999999999</v>
      </c>
      <c r="AF20372">
        <v>10.702450000000001</v>
      </c>
      <c r="AG20372">
        <v>11.01713</v>
      </c>
      <c r="AH20372">
        <v>11.07475</v>
      </c>
      <c r="AI20372">
        <v>10.74851</v>
      </c>
      <c r="AJ20372">
        <v>10.882350000000001</v>
      </c>
      <c r="AK20372">
        <v>10.932869999999999</v>
      </c>
      <c r="AL20372">
        <v>10.77704</v>
      </c>
      <c r="AM20372">
        <v>10.83545</v>
      </c>
    </row>
    <row r="20373" spans="1:39" x14ac:dyDescent="0.3">
      <c r="A20373">
        <v>20372</v>
      </c>
      <c r="B20373">
        <v>8106</v>
      </c>
      <c r="C20373" t="s">
        <v>125298</v>
      </c>
      <c r="D20373" t="s">
        <v>125299</v>
      </c>
      <c r="E20373" t="s">
        <v>125300</v>
      </c>
      <c r="F20373" t="s">
        <v>125301</v>
      </c>
      <c r="G20373" t="s">
        <v>125302</v>
      </c>
      <c r="H20373" t="s">
        <v>125303</v>
      </c>
      <c r="I20373" t="s">
        <v>125304</v>
      </c>
      <c r="J20373">
        <v>1328</v>
      </c>
      <c r="K20373">
        <v>11.26458</v>
      </c>
      <c r="L20373">
        <v>11.427569999999999</v>
      </c>
      <c r="M20373">
        <v>11.453670000000001</v>
      </c>
      <c r="N20373">
        <v>11.41671</v>
      </c>
      <c r="O20373">
        <v>11.306330000000001</v>
      </c>
      <c r="P20373">
        <v>11.362679999999999</v>
      </c>
      <c r="Q20373">
        <v>11.44313</v>
      </c>
      <c r="R20373">
        <v>11.352639999999999</v>
      </c>
      <c r="S20373">
        <v>11.297269999999999</v>
      </c>
      <c r="T20373">
        <v>11.417350000000001</v>
      </c>
      <c r="U20373">
        <v>11.428269999999999</v>
      </c>
      <c r="V20373">
        <v>11.216419999999999</v>
      </c>
      <c r="W20373">
        <v>11.36481</v>
      </c>
      <c r="X20373">
        <v>11.365080000000001</v>
      </c>
      <c r="Y20373">
        <v>11.427960000000001</v>
      </c>
      <c r="Z20373">
        <v>11.38467</v>
      </c>
      <c r="AA20373">
        <v>11.489420000000001</v>
      </c>
      <c r="AB20373">
        <v>11.326420000000001</v>
      </c>
      <c r="AC20373">
        <v>11.477639999999999</v>
      </c>
      <c r="AD20373">
        <v>11.59043</v>
      </c>
      <c r="AE20373">
        <v>11.430960000000001</v>
      </c>
      <c r="AF20373">
        <v>11.42071</v>
      </c>
      <c r="AG20373">
        <v>11.352029999999999</v>
      </c>
      <c r="AH20373">
        <v>11.368410000000001</v>
      </c>
      <c r="AI20373">
        <v>11.38</v>
      </c>
      <c r="AJ20373">
        <v>11.414490000000001</v>
      </c>
      <c r="AK20373">
        <v>11.36572</v>
      </c>
      <c r="AL20373">
        <v>11.32816</v>
      </c>
      <c r="AM20373">
        <v>11.35533</v>
      </c>
    </row>
    <row r="20374" spans="1:39" x14ac:dyDescent="0.3">
      <c r="A20374">
        <v>20373</v>
      </c>
      <c r="B20374">
        <v>8107</v>
      </c>
      <c r="C20374" t="s">
        <v>125305</v>
      </c>
      <c r="D20374" t="s">
        <v>125306</v>
      </c>
      <c r="E20374" t="s">
        <v>125307</v>
      </c>
      <c r="F20374" t="s">
        <v>125308</v>
      </c>
      <c r="G20374" t="s">
        <v>125309</v>
      </c>
      <c r="H20374" t="s">
        <v>125310</v>
      </c>
      <c r="I20374" t="s">
        <v>125311</v>
      </c>
      <c r="J20374">
        <v>5868</v>
      </c>
      <c r="K20374">
        <v>10.287140000000001</v>
      </c>
      <c r="L20374">
        <v>10.30655</v>
      </c>
      <c r="M20374">
        <v>10.328010000000001</v>
      </c>
      <c r="N20374">
        <v>10.08642</v>
      </c>
      <c r="O20374">
        <v>10.15728</v>
      </c>
      <c r="P20374">
        <v>10.06823</v>
      </c>
      <c r="Q20374">
        <v>10.18356</v>
      </c>
      <c r="R20374">
        <v>9.9878260000000001</v>
      </c>
      <c r="S20374">
        <v>10.236750000000001</v>
      </c>
      <c r="T20374">
        <v>10.20721</v>
      </c>
      <c r="U20374">
        <v>10.208629999999999</v>
      </c>
      <c r="V20374">
        <v>9.9456900000000008</v>
      </c>
      <c r="W20374">
        <v>10.141310000000001</v>
      </c>
      <c r="X20374">
        <v>9.9528649999999992</v>
      </c>
      <c r="Y20374">
        <v>10.10943</v>
      </c>
      <c r="Z20374">
        <v>9.9183439999999994</v>
      </c>
      <c r="AA20374">
        <v>10.179360000000001</v>
      </c>
      <c r="AB20374">
        <v>10.20678</v>
      </c>
      <c r="AC20374">
        <v>10.07694</v>
      </c>
      <c r="AD20374">
        <v>10.04247</v>
      </c>
      <c r="AE20374">
        <v>10.64251</v>
      </c>
      <c r="AF20374">
        <v>10.01502</v>
      </c>
      <c r="AG20374">
        <v>10.20378</v>
      </c>
      <c r="AH20374">
        <v>10.3574</v>
      </c>
      <c r="AI20374">
        <v>10.255990000000001</v>
      </c>
      <c r="AJ20374">
        <v>9.9507080000000006</v>
      </c>
      <c r="AK20374">
        <v>10.048489999999999</v>
      </c>
      <c r="AL20374">
        <v>10.041320000000001</v>
      </c>
      <c r="AM20374">
        <v>10.492520000000001</v>
      </c>
    </row>
    <row r="20375" spans="1:39" x14ac:dyDescent="0.3">
      <c r="A20375">
        <v>20374</v>
      </c>
      <c r="B20375">
        <v>8108</v>
      </c>
      <c r="C20375" t="s">
        <v>125312</v>
      </c>
      <c r="D20375" t="s">
        <v>125313</v>
      </c>
      <c r="E20375" t="s">
        <v>125314</v>
      </c>
      <c r="F20375" t="s">
        <v>125315</v>
      </c>
      <c r="G20375" t="s">
        <v>57</v>
      </c>
      <c r="H20375" t="s">
        <v>125316</v>
      </c>
      <c r="I20375" t="s">
        <v>125317</v>
      </c>
      <c r="J20375">
        <v>5864</v>
      </c>
      <c r="K20375">
        <v>10.44844</v>
      </c>
      <c r="L20375">
        <v>11.221780000000001</v>
      </c>
      <c r="M20375">
        <v>11.64981</v>
      </c>
      <c r="N20375">
        <v>11.03556</v>
      </c>
      <c r="O20375">
        <v>11.01023</v>
      </c>
      <c r="P20375">
        <v>8.3641550000000002</v>
      </c>
      <c r="Q20375">
        <v>10.444649999999999</v>
      </c>
      <c r="R20375">
        <v>11.53204</v>
      </c>
      <c r="S20375">
        <v>10.33226</v>
      </c>
      <c r="T20375">
        <v>11.245039999999999</v>
      </c>
      <c r="U20375">
        <v>11.071289999999999</v>
      </c>
      <c r="V20375">
        <v>11.11576</v>
      </c>
      <c r="W20375">
        <v>9.3079459999999994</v>
      </c>
      <c r="X20375">
        <v>11.232139999999999</v>
      </c>
      <c r="Y20375">
        <v>10.458170000000001</v>
      </c>
      <c r="Z20375">
        <v>10.63461</v>
      </c>
      <c r="AA20375">
        <v>9.8001210000000007</v>
      </c>
      <c r="AB20375">
        <v>10.74615</v>
      </c>
      <c r="AC20375">
        <v>11.530950000000001</v>
      </c>
      <c r="AD20375">
        <v>12.410869999999999</v>
      </c>
      <c r="AE20375">
        <v>11.00168</v>
      </c>
      <c r="AF20375">
        <v>10.986800000000001</v>
      </c>
      <c r="AG20375">
        <v>11.2615</v>
      </c>
      <c r="AH20375">
        <v>11.56626</v>
      </c>
      <c r="AI20375">
        <v>10.743790000000001</v>
      </c>
      <c r="AJ20375">
        <v>12.20369</v>
      </c>
      <c r="AK20375">
        <v>11.33785</v>
      </c>
      <c r="AL20375">
        <v>10.756729999999999</v>
      </c>
      <c r="AM20375">
        <v>11.27183</v>
      </c>
    </row>
    <row r="20376" spans="1:39" x14ac:dyDescent="0.3">
      <c r="A20376">
        <v>20375</v>
      </c>
      <c r="B20376">
        <v>8109</v>
      </c>
      <c r="C20376" t="s">
        <v>125318</v>
      </c>
      <c r="D20376" t="s">
        <v>125319</v>
      </c>
      <c r="E20376" t="s">
        <v>125320</v>
      </c>
      <c r="F20376" t="s">
        <v>125321</v>
      </c>
      <c r="G20376" t="s">
        <v>125322</v>
      </c>
      <c r="H20376" t="s">
        <v>125323</v>
      </c>
      <c r="I20376" t="s">
        <v>125324</v>
      </c>
      <c r="J20376">
        <v>3212</v>
      </c>
      <c r="K20376">
        <v>11.5212</v>
      </c>
      <c r="L20376">
        <v>11.77731</v>
      </c>
      <c r="M20376">
        <v>11.913209999999999</v>
      </c>
      <c r="N20376">
        <v>11.582990000000001</v>
      </c>
      <c r="O20376">
        <v>11.600020000000001</v>
      </c>
      <c r="P20376">
        <v>11.51384</v>
      </c>
      <c r="Q20376">
        <v>11.699909999999999</v>
      </c>
      <c r="R20376">
        <v>11.796559999999999</v>
      </c>
      <c r="S20376">
        <v>11.6747</v>
      </c>
      <c r="T20376">
        <v>11.71011</v>
      </c>
      <c r="U20376">
        <v>11.438409999999999</v>
      </c>
      <c r="V20376">
        <v>11.50066</v>
      </c>
      <c r="W20376">
        <v>11.823</v>
      </c>
      <c r="X20376">
        <v>11.80045</v>
      </c>
      <c r="Y20376">
        <v>11.72194</v>
      </c>
      <c r="Z20376">
        <v>11.81733</v>
      </c>
      <c r="AA20376">
        <v>11.83014</v>
      </c>
      <c r="AB20376">
        <v>11.729839999999999</v>
      </c>
      <c r="AC20376">
        <v>11.60858</v>
      </c>
      <c r="AD20376">
        <v>11.94547</v>
      </c>
      <c r="AE20376">
        <v>11.495950000000001</v>
      </c>
      <c r="AF20376">
        <v>11.562530000000001</v>
      </c>
      <c r="AG20376">
        <v>11.79017</v>
      </c>
      <c r="AH20376">
        <v>11.699680000000001</v>
      </c>
      <c r="AI20376">
        <v>11.752420000000001</v>
      </c>
      <c r="AJ20376">
        <v>11.720969999999999</v>
      </c>
      <c r="AK20376">
        <v>11.688739999999999</v>
      </c>
      <c r="AL20376">
        <v>11.723420000000001</v>
      </c>
      <c r="AM20376">
        <v>11.68219</v>
      </c>
    </row>
    <row r="20377" spans="1:39" x14ac:dyDescent="0.3">
      <c r="A20377">
        <v>20376</v>
      </c>
      <c r="B20377">
        <v>811</v>
      </c>
      <c r="C20377" t="s">
        <v>125325</v>
      </c>
      <c r="D20377" t="s">
        <v>125326</v>
      </c>
      <c r="E20377" t="s">
        <v>125327</v>
      </c>
      <c r="F20377" t="s">
        <v>125328</v>
      </c>
      <c r="G20377" t="s">
        <v>125329</v>
      </c>
      <c r="H20377" t="s">
        <v>125330</v>
      </c>
      <c r="I20377" t="s">
        <v>125331</v>
      </c>
      <c r="J20377">
        <v>499</v>
      </c>
      <c r="K20377">
        <v>14.531739999999999</v>
      </c>
      <c r="L20377">
        <v>14.539239999999999</v>
      </c>
      <c r="M20377">
        <v>14.63471</v>
      </c>
      <c r="N20377">
        <v>14.68416</v>
      </c>
      <c r="O20377">
        <v>14.54237</v>
      </c>
      <c r="P20377">
        <v>14.53871</v>
      </c>
      <c r="Q20377">
        <v>15.164110000000001</v>
      </c>
      <c r="R20377">
        <v>14.489649999999999</v>
      </c>
      <c r="S20377">
        <v>14.740769999999999</v>
      </c>
      <c r="T20377">
        <v>15.00351</v>
      </c>
      <c r="U20377">
        <v>14.80456</v>
      </c>
      <c r="V20377">
        <v>14.096489999999999</v>
      </c>
      <c r="W20377">
        <v>14.94209</v>
      </c>
      <c r="X20377">
        <v>14.80353</v>
      </c>
      <c r="Y20377">
        <v>15.279909999999999</v>
      </c>
      <c r="Z20377">
        <v>14.77984</v>
      </c>
      <c r="AA20377">
        <v>14.89466</v>
      </c>
      <c r="AB20377">
        <v>15.01099</v>
      </c>
      <c r="AC20377">
        <v>15.02258</v>
      </c>
      <c r="AD20377">
        <v>14.62993</v>
      </c>
      <c r="AE20377">
        <v>14.72988</v>
      </c>
      <c r="AF20377">
        <v>14.463789999999999</v>
      </c>
      <c r="AG20377">
        <v>14.99535</v>
      </c>
      <c r="AH20377">
        <v>14.94834</v>
      </c>
      <c r="AI20377">
        <v>15.139379999999999</v>
      </c>
      <c r="AJ20377">
        <v>14.57357</v>
      </c>
      <c r="AK20377">
        <v>14.869680000000001</v>
      </c>
      <c r="AL20377">
        <v>14.759779999999999</v>
      </c>
      <c r="AM20377">
        <v>14.823840000000001</v>
      </c>
    </row>
    <row r="20378" spans="1:39" x14ac:dyDescent="0.3">
      <c r="A20378">
        <v>20377</v>
      </c>
      <c r="B20378">
        <v>8110</v>
      </c>
      <c r="C20378" t="s">
        <v>125332</v>
      </c>
      <c r="D20378" t="s">
        <v>125333</v>
      </c>
      <c r="E20378" t="s">
        <v>125334</v>
      </c>
      <c r="F20378" t="s">
        <v>125335</v>
      </c>
      <c r="G20378" t="s">
        <v>125336</v>
      </c>
      <c r="H20378" t="s">
        <v>125337</v>
      </c>
      <c r="I20378" t="s">
        <v>125338</v>
      </c>
      <c r="J20378">
        <v>9074</v>
      </c>
      <c r="K20378">
        <v>11.700329999999999</v>
      </c>
      <c r="L20378">
        <v>11.23997</v>
      </c>
      <c r="M20378">
        <v>12.154629999999999</v>
      </c>
      <c r="N20378">
        <v>11.895989999999999</v>
      </c>
      <c r="O20378">
        <v>11.358169999999999</v>
      </c>
      <c r="P20378">
        <v>11.299659999999999</v>
      </c>
      <c r="Q20378">
        <v>11.89968</v>
      </c>
      <c r="R20378">
        <v>11.08661</v>
      </c>
      <c r="S20378">
        <v>11.46171</v>
      </c>
      <c r="T20378">
        <v>11.740019999999999</v>
      </c>
      <c r="U20378">
        <v>11.85159</v>
      </c>
      <c r="V20378">
        <v>11.041539999999999</v>
      </c>
      <c r="W20378">
        <v>11.88489</v>
      </c>
      <c r="X20378">
        <v>11.267329999999999</v>
      </c>
      <c r="Y20378">
        <v>11.75952</v>
      </c>
      <c r="Z20378">
        <v>11.66391</v>
      </c>
      <c r="AA20378">
        <v>11.46339</v>
      </c>
      <c r="AB20378">
        <v>12.04142</v>
      </c>
      <c r="AC20378">
        <v>11.92384</v>
      </c>
      <c r="AD20378">
        <v>11.892569999999999</v>
      </c>
      <c r="AE20378">
        <v>11.73724</v>
      </c>
      <c r="AF20378">
        <v>11.39706</v>
      </c>
      <c r="AG20378">
        <v>12.080909999999999</v>
      </c>
      <c r="AH20378">
        <v>11.98884</v>
      </c>
      <c r="AI20378">
        <v>12.220510000000001</v>
      </c>
      <c r="AJ20378">
        <v>11.883979999999999</v>
      </c>
      <c r="AK20378">
        <v>11.837149999999999</v>
      </c>
      <c r="AL20378">
        <v>11.853389999999999</v>
      </c>
      <c r="AM20378">
        <v>12.115399999999999</v>
      </c>
    </row>
    <row r="20379" spans="1:39" x14ac:dyDescent="0.3">
      <c r="A20379">
        <v>20378</v>
      </c>
      <c r="B20379">
        <v>8111</v>
      </c>
      <c r="C20379" t="s">
        <v>125339</v>
      </c>
      <c r="D20379" t="s">
        <v>125340</v>
      </c>
      <c r="E20379" t="s">
        <v>125341</v>
      </c>
      <c r="F20379" t="s">
        <v>125342</v>
      </c>
      <c r="G20379" t="s">
        <v>57</v>
      </c>
      <c r="H20379" t="s">
        <v>125343</v>
      </c>
      <c r="I20379" t="s">
        <v>57</v>
      </c>
      <c r="J20379">
        <v>1255</v>
      </c>
      <c r="K20379">
        <v>11.52749</v>
      </c>
      <c r="L20379">
        <v>11.499459999999999</v>
      </c>
      <c r="M20379">
        <v>11.508599999999999</v>
      </c>
      <c r="N20379">
        <v>11.609450000000001</v>
      </c>
      <c r="O20379">
        <v>11.62698</v>
      </c>
      <c r="P20379">
        <v>11.71383</v>
      </c>
      <c r="Q20379">
        <v>11.52975</v>
      </c>
      <c r="R20379">
        <v>11.481540000000001</v>
      </c>
      <c r="S20379">
        <v>11.521420000000001</v>
      </c>
      <c r="T20379">
        <v>11.60829</v>
      </c>
      <c r="U20379">
        <v>11.546279999999999</v>
      </c>
      <c r="V20379">
        <v>11.655480000000001</v>
      </c>
      <c r="W20379">
        <v>11.52666</v>
      </c>
      <c r="X20379">
        <v>11.5246</v>
      </c>
      <c r="Y20379">
        <v>11.38625</v>
      </c>
      <c r="Z20379">
        <v>11.56438</v>
      </c>
      <c r="AA20379">
        <v>11.54701</v>
      </c>
      <c r="AB20379">
        <v>11.46782</v>
      </c>
      <c r="AC20379">
        <v>11.53313</v>
      </c>
      <c r="AD20379">
        <v>11.531940000000001</v>
      </c>
      <c r="AE20379">
        <v>11.52023</v>
      </c>
      <c r="AF20379">
        <v>11.429449999999999</v>
      </c>
      <c r="AG20379">
        <v>11.54147</v>
      </c>
      <c r="AH20379">
        <v>11.40291</v>
      </c>
      <c r="AI20379">
        <v>11.509370000000001</v>
      </c>
      <c r="AJ20379">
        <v>11.6061</v>
      </c>
      <c r="AK20379">
        <v>11.59868</v>
      </c>
      <c r="AL20379">
        <v>11.693289999999999</v>
      </c>
      <c r="AM20379">
        <v>11.578569999999999</v>
      </c>
    </row>
    <row r="20380" spans="1:39" x14ac:dyDescent="0.3">
      <c r="A20380">
        <v>20379</v>
      </c>
      <c r="B20380">
        <v>8112</v>
      </c>
      <c r="C20380" t="s">
        <v>125344</v>
      </c>
      <c r="D20380" t="s">
        <v>125345</v>
      </c>
      <c r="E20380" t="s">
        <v>125346</v>
      </c>
      <c r="F20380" t="s">
        <v>125347</v>
      </c>
      <c r="G20380" t="s">
        <v>125348</v>
      </c>
      <c r="H20380" t="s">
        <v>125349</v>
      </c>
      <c r="I20380" t="s">
        <v>125350</v>
      </c>
      <c r="J20380">
        <v>2582</v>
      </c>
      <c r="K20380">
        <v>11.41053</v>
      </c>
      <c r="L20380">
        <v>11.401870000000001</v>
      </c>
      <c r="M20380">
        <v>11.100989999999999</v>
      </c>
      <c r="N20380">
        <v>11.493449999999999</v>
      </c>
      <c r="O20380">
        <v>11.61397</v>
      </c>
      <c r="P20380">
        <v>11.69586</v>
      </c>
      <c r="Q20380">
        <v>11.244009999999999</v>
      </c>
      <c r="R20380">
        <v>11.49362</v>
      </c>
      <c r="S20380">
        <v>11.601430000000001</v>
      </c>
      <c r="T20380">
        <v>11.59741</v>
      </c>
      <c r="U20380">
        <v>11.50422</v>
      </c>
      <c r="V20380">
        <v>11.65535</v>
      </c>
      <c r="W20380">
        <v>11.600569999999999</v>
      </c>
      <c r="X20380">
        <v>11.279680000000001</v>
      </c>
      <c r="Y20380">
        <v>11.31358</v>
      </c>
      <c r="Z20380">
        <v>11.04365</v>
      </c>
      <c r="AA20380">
        <v>11.34259</v>
      </c>
      <c r="AB20380">
        <v>11.47434</v>
      </c>
      <c r="AC20380">
        <v>11.4785</v>
      </c>
      <c r="AD20380">
        <v>11.166119999999999</v>
      </c>
      <c r="AE20380">
        <v>11.50407</v>
      </c>
      <c r="AF20380">
        <v>11.66703</v>
      </c>
      <c r="AG20380">
        <v>11.181699999999999</v>
      </c>
      <c r="AH20380">
        <v>11.27317</v>
      </c>
      <c r="AI20380">
        <v>11.30424</v>
      </c>
      <c r="AJ20380">
        <v>11.33874</v>
      </c>
      <c r="AK20380">
        <v>11.27042</v>
      </c>
      <c r="AL20380">
        <v>11.394299999999999</v>
      </c>
      <c r="AM20380">
        <v>11.47082</v>
      </c>
    </row>
    <row r="20381" spans="1:39" x14ac:dyDescent="0.3">
      <c r="A20381">
        <v>20380</v>
      </c>
      <c r="B20381">
        <v>8113</v>
      </c>
      <c r="C20381" t="s">
        <v>125351</v>
      </c>
      <c r="D20381" t="s">
        <v>125352</v>
      </c>
      <c r="E20381" t="s">
        <v>125353</v>
      </c>
      <c r="F20381" t="s">
        <v>125354</v>
      </c>
      <c r="G20381" t="s">
        <v>57</v>
      </c>
      <c r="H20381" t="s">
        <v>125355</v>
      </c>
      <c r="I20381" t="s">
        <v>125356</v>
      </c>
      <c r="J20381">
        <v>5896</v>
      </c>
      <c r="K20381">
        <v>11.764049999999999</v>
      </c>
      <c r="L20381">
        <v>11.656750000000001</v>
      </c>
      <c r="M20381">
        <v>11.77824</v>
      </c>
      <c r="N20381">
        <v>11.65954</v>
      </c>
      <c r="O20381">
        <v>11.847289999999999</v>
      </c>
      <c r="P20381">
        <v>11.604469999999999</v>
      </c>
      <c r="Q20381">
        <v>11.543329999999999</v>
      </c>
      <c r="R20381">
        <v>11.80972</v>
      </c>
      <c r="S20381">
        <v>11.707689999999999</v>
      </c>
      <c r="T20381">
        <v>11.75309</v>
      </c>
      <c r="U20381">
        <v>11.818770000000001</v>
      </c>
      <c r="V20381">
        <v>11.67191</v>
      </c>
      <c r="W20381">
        <v>11.85102</v>
      </c>
      <c r="X20381">
        <v>11.76149</v>
      </c>
      <c r="Y20381">
        <v>11.581200000000001</v>
      </c>
      <c r="Z20381">
        <v>11.785349999999999</v>
      </c>
      <c r="AA20381">
        <v>11.68422</v>
      </c>
      <c r="AB20381">
        <v>11.596970000000001</v>
      </c>
      <c r="AC20381">
        <v>11.700240000000001</v>
      </c>
      <c r="AD20381">
        <v>11.92343</v>
      </c>
      <c r="AE20381">
        <v>11.79551</v>
      </c>
      <c r="AF20381">
        <v>11.740959999999999</v>
      </c>
      <c r="AG20381">
        <v>11.84548</v>
      </c>
      <c r="AH20381">
        <v>11.84783</v>
      </c>
      <c r="AI20381">
        <v>11.46733</v>
      </c>
      <c r="AJ20381">
        <v>11.74178</v>
      </c>
      <c r="AK20381">
        <v>11.730219999999999</v>
      </c>
      <c r="AL20381">
        <v>11.78063</v>
      </c>
      <c r="AM20381">
        <v>11.78486</v>
      </c>
    </row>
    <row r="20382" spans="1:39" x14ac:dyDescent="0.3">
      <c r="A20382">
        <v>20381</v>
      </c>
      <c r="B20382">
        <v>8114</v>
      </c>
      <c r="C20382" t="s">
        <v>125357</v>
      </c>
      <c r="D20382" t="s">
        <v>125358</v>
      </c>
      <c r="E20382" t="s">
        <v>125359</v>
      </c>
      <c r="F20382" t="s">
        <v>125360</v>
      </c>
      <c r="G20382" t="s">
        <v>57</v>
      </c>
      <c r="H20382" t="s">
        <v>125361</v>
      </c>
      <c r="I20382" t="s">
        <v>57</v>
      </c>
      <c r="J20382">
        <v>655</v>
      </c>
      <c r="K20382">
        <v>11.74966</v>
      </c>
      <c r="L20382">
        <v>11.49738</v>
      </c>
      <c r="M20382">
        <v>11.54224</v>
      </c>
      <c r="N20382">
        <v>11.60798</v>
      </c>
      <c r="O20382">
        <v>11.70232</v>
      </c>
      <c r="P20382">
        <v>11.621130000000001</v>
      </c>
      <c r="Q20382">
        <v>11.694089999999999</v>
      </c>
      <c r="R20382">
        <v>11.59211</v>
      </c>
      <c r="S20382">
        <v>11.557</v>
      </c>
      <c r="T20382">
        <v>11.504049999999999</v>
      </c>
      <c r="U20382">
        <v>11.68305</v>
      </c>
      <c r="V20382">
        <v>11.454230000000001</v>
      </c>
      <c r="W20382">
        <v>11.81343</v>
      </c>
      <c r="X20382">
        <v>11.52388</v>
      </c>
      <c r="Y20382">
        <v>11.83264</v>
      </c>
      <c r="Z20382">
        <v>11.881320000000001</v>
      </c>
      <c r="AA20382">
        <v>11.727320000000001</v>
      </c>
      <c r="AB20382">
        <v>11.8263</v>
      </c>
      <c r="AC20382">
        <v>11.587350000000001</v>
      </c>
      <c r="AD20382">
        <v>11.6593</v>
      </c>
      <c r="AE20382">
        <v>11.555759999999999</v>
      </c>
      <c r="AF20382">
        <v>11.46475</v>
      </c>
      <c r="AG20382">
        <v>11.91752</v>
      </c>
      <c r="AH20382">
        <v>11.49854</v>
      </c>
      <c r="AI20382">
        <v>11.78082</v>
      </c>
      <c r="AJ20382">
        <v>11.772970000000001</v>
      </c>
      <c r="AK20382">
        <v>11.81864</v>
      </c>
      <c r="AL20382">
        <v>11.700150000000001</v>
      </c>
      <c r="AM20382">
        <v>11.67634</v>
      </c>
    </row>
    <row r="20383" spans="1:39" x14ac:dyDescent="0.3">
      <c r="A20383">
        <v>20382</v>
      </c>
      <c r="B20383">
        <v>8115</v>
      </c>
      <c r="C20383" t="s">
        <v>125362</v>
      </c>
      <c r="D20383" t="s">
        <v>125363</v>
      </c>
      <c r="E20383" t="s">
        <v>125364</v>
      </c>
      <c r="F20383" t="s">
        <v>125365</v>
      </c>
      <c r="G20383" t="s">
        <v>125366</v>
      </c>
      <c r="H20383" t="s">
        <v>125367</v>
      </c>
      <c r="I20383" t="s">
        <v>125368</v>
      </c>
      <c r="J20383">
        <v>2498</v>
      </c>
      <c r="K20383">
        <v>11.523389999999999</v>
      </c>
      <c r="L20383">
        <v>11.37378</v>
      </c>
      <c r="M20383">
        <v>11.62753</v>
      </c>
      <c r="N20383">
        <v>11.533659999999999</v>
      </c>
      <c r="O20383">
        <v>11.22298</v>
      </c>
      <c r="P20383">
        <v>11.319129999999999</v>
      </c>
      <c r="Q20383">
        <v>11.42639</v>
      </c>
      <c r="R20383">
        <v>11.32884</v>
      </c>
      <c r="S20383">
        <v>11.305350000000001</v>
      </c>
      <c r="T20383">
        <v>11.467639999999999</v>
      </c>
      <c r="U20383">
        <v>11.43655</v>
      </c>
      <c r="V20383">
        <v>11.36223</v>
      </c>
      <c r="W20383">
        <v>11.53224</v>
      </c>
      <c r="X20383">
        <v>11.452120000000001</v>
      </c>
      <c r="Y20383">
        <v>11.597110000000001</v>
      </c>
      <c r="Z20383">
        <v>11.595840000000001</v>
      </c>
      <c r="AA20383">
        <v>11.49117</v>
      </c>
      <c r="AB20383">
        <v>11.652659999999999</v>
      </c>
      <c r="AC20383">
        <v>11.431150000000001</v>
      </c>
      <c r="AD20383">
        <v>11.541370000000001</v>
      </c>
      <c r="AE20383">
        <v>11.475099999999999</v>
      </c>
      <c r="AF20383">
        <v>11.458600000000001</v>
      </c>
      <c r="AG20383">
        <v>11.47519</v>
      </c>
      <c r="AH20383">
        <v>11.4947</v>
      </c>
      <c r="AI20383">
        <v>11.512449999999999</v>
      </c>
      <c r="AJ20383">
        <v>11.736890000000001</v>
      </c>
      <c r="AK20383">
        <v>11.51399</v>
      </c>
      <c r="AL20383">
        <v>11.5052</v>
      </c>
      <c r="AM20383">
        <v>11.52486</v>
      </c>
    </row>
    <row r="20384" spans="1:39" x14ac:dyDescent="0.3">
      <c r="A20384">
        <v>20383</v>
      </c>
      <c r="B20384">
        <v>8116</v>
      </c>
      <c r="C20384" t="s">
        <v>125369</v>
      </c>
      <c r="D20384" t="s">
        <v>125370</v>
      </c>
      <c r="E20384" t="s">
        <v>125371</v>
      </c>
      <c r="F20384" t="s">
        <v>125372</v>
      </c>
      <c r="G20384" t="s">
        <v>57</v>
      </c>
      <c r="H20384" t="s">
        <v>125373</v>
      </c>
      <c r="I20384" t="s">
        <v>125374</v>
      </c>
      <c r="J20384">
        <v>4322</v>
      </c>
      <c r="K20384">
        <v>11.80785</v>
      </c>
      <c r="L20384">
        <v>11.511570000000001</v>
      </c>
      <c r="M20384">
        <v>11.589510000000001</v>
      </c>
      <c r="N20384">
        <v>11.765309999999999</v>
      </c>
      <c r="O20384">
        <v>11.46782</v>
      </c>
      <c r="P20384">
        <v>11.74783</v>
      </c>
      <c r="Q20384">
        <v>11.62241</v>
      </c>
      <c r="R20384">
        <v>11.59168</v>
      </c>
      <c r="S20384">
        <v>11.76662</v>
      </c>
      <c r="T20384">
        <v>11.706580000000001</v>
      </c>
      <c r="U20384">
        <v>11.67109</v>
      </c>
      <c r="V20384">
        <v>11.804080000000001</v>
      </c>
      <c r="W20384">
        <v>11.664339999999999</v>
      </c>
      <c r="X20384">
        <v>11.662089999999999</v>
      </c>
      <c r="Y20384">
        <v>11.609019999999999</v>
      </c>
      <c r="Z20384">
        <v>11.776719999999999</v>
      </c>
      <c r="AA20384">
        <v>11.85196</v>
      </c>
      <c r="AB20384">
        <v>11.58609</v>
      </c>
      <c r="AC20384">
        <v>11.52406</v>
      </c>
      <c r="AD20384">
        <v>11.85772</v>
      </c>
      <c r="AE20384">
        <v>11.86214</v>
      </c>
      <c r="AF20384">
        <v>11.74325</v>
      </c>
      <c r="AG20384">
        <v>11.809760000000001</v>
      </c>
      <c r="AH20384">
        <v>11.633620000000001</v>
      </c>
      <c r="AI20384">
        <v>11.59779</v>
      </c>
      <c r="AJ20384">
        <v>11.666449999999999</v>
      </c>
      <c r="AK20384">
        <v>11.763</v>
      </c>
      <c r="AL20384">
        <v>11.84881</v>
      </c>
      <c r="AM20384">
        <v>11.73663</v>
      </c>
    </row>
    <row r="20385" spans="1:39" x14ac:dyDescent="0.3">
      <c r="A20385">
        <v>20384</v>
      </c>
      <c r="B20385">
        <v>8117</v>
      </c>
      <c r="C20385" t="s">
        <v>125375</v>
      </c>
      <c r="D20385" t="s">
        <v>125376</v>
      </c>
      <c r="E20385" t="s">
        <v>125377</v>
      </c>
      <c r="F20385" t="s">
        <v>125378</v>
      </c>
      <c r="G20385" t="s">
        <v>57</v>
      </c>
      <c r="H20385" t="s">
        <v>125379</v>
      </c>
      <c r="I20385" t="s">
        <v>57</v>
      </c>
      <c r="J20385">
        <v>7197</v>
      </c>
      <c r="K20385">
        <v>11.600479999999999</v>
      </c>
      <c r="L20385">
        <v>11.55311</v>
      </c>
      <c r="M20385">
        <v>11.293290000000001</v>
      </c>
      <c r="N20385">
        <v>11.55574</v>
      </c>
      <c r="O20385">
        <v>11.551869999999999</v>
      </c>
      <c r="P20385">
        <v>11.505940000000001</v>
      </c>
      <c r="Q20385">
        <v>11.368080000000001</v>
      </c>
      <c r="R20385">
        <v>11.574540000000001</v>
      </c>
      <c r="S20385">
        <v>11.580859999999999</v>
      </c>
      <c r="T20385">
        <v>11.50718</v>
      </c>
      <c r="U20385">
        <v>11.46799</v>
      </c>
      <c r="V20385">
        <v>11.454650000000001</v>
      </c>
      <c r="W20385">
        <v>11.55702</v>
      </c>
      <c r="X20385">
        <v>11.41893</v>
      </c>
      <c r="Y20385">
        <v>11.41094</v>
      </c>
      <c r="Z20385">
        <v>11.69182</v>
      </c>
      <c r="AA20385">
        <v>11.567349999999999</v>
      </c>
      <c r="AB20385">
        <v>11.39762</v>
      </c>
      <c r="AC20385">
        <v>11.459490000000001</v>
      </c>
      <c r="AD20385">
        <v>11.58085</v>
      </c>
      <c r="AE20385">
        <v>11.556279999999999</v>
      </c>
      <c r="AF20385">
        <v>11.537789999999999</v>
      </c>
      <c r="AG20385">
        <v>11.60901</v>
      </c>
      <c r="AH20385">
        <v>11.51881</v>
      </c>
      <c r="AI20385">
        <v>11.35467</v>
      </c>
      <c r="AJ20385">
        <v>11.542310000000001</v>
      </c>
      <c r="AK20385">
        <v>11.6098</v>
      </c>
      <c r="AL20385">
        <v>11.5861</v>
      </c>
      <c r="AM20385">
        <v>11.58817</v>
      </c>
    </row>
    <row r="20386" spans="1:39" x14ac:dyDescent="0.3">
      <c r="A20386">
        <v>20385</v>
      </c>
      <c r="B20386">
        <v>8118</v>
      </c>
      <c r="C20386" t="s">
        <v>125380</v>
      </c>
      <c r="D20386" t="s">
        <v>125381</v>
      </c>
      <c r="E20386" t="s">
        <v>125382</v>
      </c>
      <c r="F20386" t="s">
        <v>125383</v>
      </c>
      <c r="G20386" t="s">
        <v>57</v>
      </c>
      <c r="H20386" t="s">
        <v>125384</v>
      </c>
      <c r="I20386" t="s">
        <v>57</v>
      </c>
      <c r="J20386">
        <v>940</v>
      </c>
      <c r="K20386">
        <v>11.56012</v>
      </c>
      <c r="L20386">
        <v>11.165649999999999</v>
      </c>
      <c r="M20386">
        <v>11.40704</v>
      </c>
      <c r="N20386">
        <v>11.30893</v>
      </c>
      <c r="O20386">
        <v>11.137560000000001</v>
      </c>
      <c r="P20386">
        <v>11.098470000000001</v>
      </c>
      <c r="Q20386">
        <v>11.572889999999999</v>
      </c>
      <c r="R20386">
        <v>11.179080000000001</v>
      </c>
      <c r="S20386">
        <v>11.06183</v>
      </c>
      <c r="T20386">
        <v>11.26667</v>
      </c>
      <c r="U20386">
        <v>11.16559</v>
      </c>
      <c r="V20386">
        <v>11.447089999999999</v>
      </c>
      <c r="W20386">
        <v>11.037739999999999</v>
      </c>
      <c r="X20386">
        <v>11.06035</v>
      </c>
      <c r="Y20386">
        <v>11.04622</v>
      </c>
      <c r="Z20386">
        <v>11.002840000000001</v>
      </c>
      <c r="AA20386">
        <v>11.57306</v>
      </c>
      <c r="AB20386">
        <v>11.56352</v>
      </c>
      <c r="AC20386">
        <v>11.56836</v>
      </c>
      <c r="AD20386">
        <v>10.954459999999999</v>
      </c>
      <c r="AE20386">
        <v>11.654109999999999</v>
      </c>
      <c r="AF20386">
        <v>11.29002</v>
      </c>
      <c r="AG20386">
        <v>11.4742</v>
      </c>
      <c r="AH20386">
        <v>11.73381</v>
      </c>
      <c r="AI20386">
        <v>11.586399999999999</v>
      </c>
      <c r="AJ20386">
        <v>11.343970000000001</v>
      </c>
      <c r="AK20386">
        <v>11.270949999999999</v>
      </c>
      <c r="AL20386">
        <v>11.09244</v>
      </c>
      <c r="AM20386">
        <v>11.43059</v>
      </c>
    </row>
    <row r="20387" spans="1:39" x14ac:dyDescent="0.3">
      <c r="A20387">
        <v>20386</v>
      </c>
      <c r="B20387">
        <v>8119</v>
      </c>
      <c r="C20387" t="s">
        <v>125385</v>
      </c>
      <c r="D20387" t="s">
        <v>125386</v>
      </c>
      <c r="E20387" t="s">
        <v>125387</v>
      </c>
      <c r="F20387" t="s">
        <v>125388</v>
      </c>
      <c r="G20387" t="s">
        <v>57</v>
      </c>
      <c r="H20387" t="s">
        <v>125389</v>
      </c>
      <c r="I20387" t="s">
        <v>125390</v>
      </c>
      <c r="J20387">
        <v>2486</v>
      </c>
      <c r="K20387">
        <v>11.4923</v>
      </c>
      <c r="L20387">
        <v>11.69821</v>
      </c>
      <c r="M20387">
        <v>11.635020000000001</v>
      </c>
      <c r="N20387">
        <v>11.62665</v>
      </c>
      <c r="O20387">
        <v>11.64827</v>
      </c>
      <c r="P20387">
        <v>11.69548</v>
      </c>
      <c r="Q20387">
        <v>11.54735</v>
      </c>
      <c r="R20387">
        <v>11.665749999999999</v>
      </c>
      <c r="S20387">
        <v>11.582890000000001</v>
      </c>
      <c r="T20387">
        <v>11.74301</v>
      </c>
      <c r="U20387">
        <v>11.57508</v>
      </c>
      <c r="V20387">
        <v>11.709429999999999</v>
      </c>
      <c r="W20387">
        <v>11.51294</v>
      </c>
      <c r="X20387">
        <v>11.55317</v>
      </c>
      <c r="Y20387">
        <v>11.49845</v>
      </c>
      <c r="Z20387">
        <v>11.434900000000001</v>
      </c>
      <c r="AA20387">
        <v>11.500640000000001</v>
      </c>
      <c r="AB20387">
        <v>11.633520000000001</v>
      </c>
      <c r="AC20387">
        <v>11.62552</v>
      </c>
      <c r="AD20387">
        <v>11.550520000000001</v>
      </c>
      <c r="AE20387">
        <v>11.67479</v>
      </c>
      <c r="AF20387">
        <v>11.7692</v>
      </c>
      <c r="AG20387">
        <v>11.516220000000001</v>
      </c>
      <c r="AH20387">
        <v>11.444839999999999</v>
      </c>
      <c r="AI20387">
        <v>11.66902</v>
      </c>
      <c r="AJ20387">
        <v>11.71069</v>
      </c>
      <c r="AK20387">
        <v>11.51022</v>
      </c>
      <c r="AL20387">
        <v>11.772449999999999</v>
      </c>
      <c r="AM20387">
        <v>11.52191</v>
      </c>
    </row>
    <row r="20388" spans="1:39" x14ac:dyDescent="0.3">
      <c r="A20388">
        <v>20387</v>
      </c>
      <c r="B20388">
        <v>812</v>
      </c>
      <c r="C20388" t="s">
        <v>125391</v>
      </c>
      <c r="D20388" t="s">
        <v>125392</v>
      </c>
      <c r="E20388" t="s">
        <v>125393</v>
      </c>
      <c r="F20388" t="s">
        <v>125394</v>
      </c>
      <c r="G20388" t="s">
        <v>125395</v>
      </c>
      <c r="H20388" t="s">
        <v>125396</v>
      </c>
      <c r="I20388" t="s">
        <v>125397</v>
      </c>
      <c r="J20388">
        <v>1985</v>
      </c>
      <c r="K20388">
        <v>14.951689999999999</v>
      </c>
      <c r="L20388">
        <v>14.938879999999999</v>
      </c>
      <c r="M20388">
        <v>15.52496</v>
      </c>
      <c r="N20388">
        <v>15.095649999999999</v>
      </c>
      <c r="O20388">
        <v>15.041700000000001</v>
      </c>
      <c r="P20388">
        <v>14.627129999999999</v>
      </c>
      <c r="Q20388">
        <v>15.08304</v>
      </c>
      <c r="R20388">
        <v>14.955679999999999</v>
      </c>
      <c r="S20388">
        <v>14.97649</v>
      </c>
      <c r="T20388">
        <v>15.15198</v>
      </c>
      <c r="U20388">
        <v>15.34573</v>
      </c>
      <c r="V20388">
        <v>14.397650000000001</v>
      </c>
      <c r="W20388">
        <v>15.323079999999999</v>
      </c>
      <c r="X20388">
        <v>15.2936</v>
      </c>
      <c r="Y20388">
        <v>15.08916</v>
      </c>
      <c r="Z20388">
        <v>15.26704</v>
      </c>
      <c r="AA20388">
        <v>15.12241</v>
      </c>
      <c r="AB20388">
        <v>15.27496</v>
      </c>
      <c r="AC20388">
        <v>15.197649999999999</v>
      </c>
      <c r="AD20388">
        <v>15.648999999999999</v>
      </c>
      <c r="AE20388">
        <v>15.55105</v>
      </c>
      <c r="AF20388">
        <v>14.68858</v>
      </c>
      <c r="AG20388">
        <v>15.581799999999999</v>
      </c>
      <c r="AH20388">
        <v>15.52416</v>
      </c>
      <c r="AI20388">
        <v>15.107810000000001</v>
      </c>
      <c r="AJ20388">
        <v>15.241770000000001</v>
      </c>
      <c r="AK20388">
        <v>15.259</v>
      </c>
      <c r="AL20388">
        <v>15.28684</v>
      </c>
      <c r="AM20388">
        <v>15.371230000000001</v>
      </c>
    </row>
    <row r="20389" spans="1:39" x14ac:dyDescent="0.3">
      <c r="A20389">
        <v>20388</v>
      </c>
      <c r="B20389">
        <v>8120</v>
      </c>
      <c r="C20389" t="s">
        <v>125398</v>
      </c>
      <c r="D20389" t="s">
        <v>125399</v>
      </c>
      <c r="E20389" t="s">
        <v>125400</v>
      </c>
      <c r="F20389" t="s">
        <v>125401</v>
      </c>
      <c r="G20389" t="s">
        <v>125402</v>
      </c>
      <c r="H20389" t="s">
        <v>125403</v>
      </c>
      <c r="I20389" t="s">
        <v>125404</v>
      </c>
      <c r="J20389">
        <v>2263</v>
      </c>
      <c r="K20389">
        <v>12.35022</v>
      </c>
      <c r="L20389">
        <v>11.73546</v>
      </c>
      <c r="M20389">
        <v>11.801880000000001</v>
      </c>
      <c r="N20389">
        <v>12.47794</v>
      </c>
      <c r="O20389">
        <v>11.57371</v>
      </c>
      <c r="P20389">
        <v>11.89095</v>
      </c>
      <c r="Q20389">
        <v>11.86121</v>
      </c>
      <c r="R20389">
        <v>11.96172</v>
      </c>
      <c r="S20389">
        <v>11.793139999999999</v>
      </c>
      <c r="T20389">
        <v>11.738799999999999</v>
      </c>
      <c r="U20389">
        <v>11.538259999999999</v>
      </c>
      <c r="V20389">
        <v>12.23127</v>
      </c>
      <c r="W20389">
        <v>10.70462</v>
      </c>
      <c r="X20389">
        <v>11.89532</v>
      </c>
      <c r="Y20389">
        <v>11.884510000000001</v>
      </c>
      <c r="Z20389">
        <v>11.49811</v>
      </c>
      <c r="AA20389">
        <v>11.520619999999999</v>
      </c>
      <c r="AB20389">
        <v>11.522449999999999</v>
      </c>
      <c r="AC20389">
        <v>11.67657</v>
      </c>
      <c r="AD20389">
        <v>11.56494</v>
      </c>
      <c r="AE20389">
        <v>11.31423</v>
      </c>
      <c r="AF20389">
        <v>11.89085</v>
      </c>
      <c r="AG20389">
        <v>11.958</v>
      </c>
      <c r="AH20389">
        <v>11.813470000000001</v>
      </c>
      <c r="AI20389">
        <v>11.78163</v>
      </c>
      <c r="AJ20389">
        <v>12.319940000000001</v>
      </c>
      <c r="AK20389">
        <v>11.782109999999999</v>
      </c>
      <c r="AL20389">
        <v>11.4832</v>
      </c>
      <c r="AM20389">
        <v>11.623200000000001</v>
      </c>
    </row>
    <row r="20390" spans="1:39" x14ac:dyDescent="0.3">
      <c r="A20390">
        <v>20389</v>
      </c>
      <c r="B20390">
        <v>8121</v>
      </c>
      <c r="C20390" t="s">
        <v>125405</v>
      </c>
      <c r="D20390" t="s">
        <v>125406</v>
      </c>
      <c r="E20390" t="s">
        <v>125407</v>
      </c>
      <c r="F20390" t="s">
        <v>125408</v>
      </c>
      <c r="G20390" t="s">
        <v>125409</v>
      </c>
      <c r="H20390" t="s">
        <v>125410</v>
      </c>
      <c r="I20390" t="s">
        <v>125411</v>
      </c>
      <c r="J20390">
        <v>1467</v>
      </c>
      <c r="K20390">
        <v>11.422689999999999</v>
      </c>
      <c r="L20390">
        <v>11.327920000000001</v>
      </c>
      <c r="M20390">
        <v>11.216150000000001</v>
      </c>
      <c r="N20390">
        <v>11.458</v>
      </c>
      <c r="O20390">
        <v>11.3308</v>
      </c>
      <c r="P20390">
        <v>11.1982</v>
      </c>
      <c r="Q20390">
        <v>11.21907</v>
      </c>
      <c r="R20390">
        <v>11.2888</v>
      </c>
      <c r="S20390">
        <v>11.253259999999999</v>
      </c>
      <c r="T20390">
        <v>11.30719</v>
      </c>
      <c r="U20390">
        <v>11.11924</v>
      </c>
      <c r="V20390">
        <v>11.258559999999999</v>
      </c>
      <c r="W20390">
        <v>11.49311</v>
      </c>
      <c r="X20390">
        <v>11.4031</v>
      </c>
      <c r="Y20390">
        <v>11.29973</v>
      </c>
      <c r="Z20390">
        <v>11.48943</v>
      </c>
      <c r="AA20390">
        <v>11.32723</v>
      </c>
      <c r="AB20390">
        <v>11.42515</v>
      </c>
      <c r="AC20390">
        <v>11.279059999999999</v>
      </c>
      <c r="AD20390">
        <v>11.235989999999999</v>
      </c>
      <c r="AE20390">
        <v>11.11783</v>
      </c>
      <c r="AF20390">
        <v>11.173349999999999</v>
      </c>
      <c r="AG20390">
        <v>11.502079999999999</v>
      </c>
      <c r="AH20390">
        <v>11.341810000000001</v>
      </c>
      <c r="AI20390">
        <v>11.281280000000001</v>
      </c>
      <c r="AJ20390">
        <v>11.290520000000001</v>
      </c>
      <c r="AK20390">
        <v>11.40502</v>
      </c>
      <c r="AL20390">
        <v>11.458259999999999</v>
      </c>
      <c r="AM20390">
        <v>11.43831</v>
      </c>
    </row>
    <row r="20391" spans="1:39" x14ac:dyDescent="0.3">
      <c r="A20391">
        <v>20390</v>
      </c>
      <c r="B20391">
        <v>8122</v>
      </c>
      <c r="C20391" t="s">
        <v>125412</v>
      </c>
      <c r="D20391" t="s">
        <v>125413</v>
      </c>
      <c r="E20391" t="s">
        <v>125414</v>
      </c>
      <c r="F20391" t="s">
        <v>125415</v>
      </c>
      <c r="G20391" t="s">
        <v>125416</v>
      </c>
      <c r="H20391" t="s">
        <v>125417</v>
      </c>
      <c r="I20391" t="s">
        <v>125418</v>
      </c>
      <c r="J20391">
        <v>2838</v>
      </c>
      <c r="K20391">
        <v>11.49122</v>
      </c>
      <c r="L20391">
        <v>11.658200000000001</v>
      </c>
      <c r="M20391">
        <v>11.76904</v>
      </c>
      <c r="N20391">
        <v>11.650080000000001</v>
      </c>
      <c r="O20391">
        <v>11.53694</v>
      </c>
      <c r="P20391">
        <v>11.32324</v>
      </c>
      <c r="Q20391">
        <v>11.59455</v>
      </c>
      <c r="R20391">
        <v>11.41844</v>
      </c>
      <c r="S20391">
        <v>11.528119999999999</v>
      </c>
      <c r="T20391">
        <v>11.47381</v>
      </c>
      <c r="U20391">
        <v>11.608040000000001</v>
      </c>
      <c r="V20391">
        <v>11.56555</v>
      </c>
      <c r="W20391">
        <v>11.52393</v>
      </c>
      <c r="X20391">
        <v>11.548909999999999</v>
      </c>
      <c r="Y20391">
        <v>11.39784</v>
      </c>
      <c r="Z20391">
        <v>11.6557</v>
      </c>
      <c r="AA20391">
        <v>11.570449999999999</v>
      </c>
      <c r="AB20391">
        <v>11.55034</v>
      </c>
      <c r="AC20391">
        <v>11.63327</v>
      </c>
      <c r="AD20391">
        <v>11.731479999999999</v>
      </c>
      <c r="AE20391">
        <v>11.55939</v>
      </c>
      <c r="AF20391">
        <v>11.413539999999999</v>
      </c>
      <c r="AG20391">
        <v>11.66009</v>
      </c>
      <c r="AH20391">
        <v>11.63612</v>
      </c>
      <c r="AI20391">
        <v>11.44008</v>
      </c>
      <c r="AJ20391">
        <v>11.627509999999999</v>
      </c>
      <c r="AK20391">
        <v>11.585800000000001</v>
      </c>
      <c r="AL20391">
        <v>11.78478</v>
      </c>
      <c r="AM20391">
        <v>11.694979999999999</v>
      </c>
    </row>
    <row r="20392" spans="1:39" x14ac:dyDescent="0.3">
      <c r="A20392">
        <v>20391</v>
      </c>
      <c r="B20392">
        <v>8123</v>
      </c>
      <c r="C20392" t="s">
        <v>125419</v>
      </c>
      <c r="D20392" t="s">
        <v>125420</v>
      </c>
      <c r="E20392" t="s">
        <v>125421</v>
      </c>
      <c r="F20392" t="s">
        <v>125422</v>
      </c>
      <c r="G20392" t="s">
        <v>125423</v>
      </c>
      <c r="H20392" t="s">
        <v>125424</v>
      </c>
      <c r="I20392" t="s">
        <v>125425</v>
      </c>
      <c r="J20392">
        <v>1871</v>
      </c>
      <c r="K20392">
        <v>11.11477</v>
      </c>
      <c r="L20392">
        <v>11.09418</v>
      </c>
      <c r="M20392">
        <v>10.88137</v>
      </c>
      <c r="N20392">
        <v>11.16558</v>
      </c>
      <c r="O20392">
        <v>10.87471</v>
      </c>
      <c r="P20392">
        <v>11.06879</v>
      </c>
      <c r="Q20392">
        <v>11.23884</v>
      </c>
      <c r="R20392">
        <v>11.009460000000001</v>
      </c>
      <c r="S20392">
        <v>10.96977</v>
      </c>
      <c r="T20392">
        <v>11.054</v>
      </c>
      <c r="U20392">
        <v>11.09604</v>
      </c>
      <c r="V20392">
        <v>10.861420000000001</v>
      </c>
      <c r="W20392">
        <v>10.877509999999999</v>
      </c>
      <c r="X20392">
        <v>11.011039999999999</v>
      </c>
      <c r="Y20392">
        <v>11.027469999999999</v>
      </c>
      <c r="Z20392">
        <v>11.23311</v>
      </c>
      <c r="AA20392">
        <v>11.08642</v>
      </c>
      <c r="AB20392">
        <v>11.236280000000001</v>
      </c>
      <c r="AC20392">
        <v>11.09647</v>
      </c>
      <c r="AD20392">
        <v>10.97124</v>
      </c>
      <c r="AE20392">
        <v>10.86585</v>
      </c>
      <c r="AF20392">
        <v>10.935129999999999</v>
      </c>
      <c r="AG20392">
        <v>11.22781</v>
      </c>
      <c r="AH20392">
        <v>10.88327</v>
      </c>
      <c r="AI20392">
        <v>11.1945</v>
      </c>
      <c r="AJ20392">
        <v>10.937860000000001</v>
      </c>
      <c r="AK20392">
        <v>11.23251</v>
      </c>
      <c r="AL20392">
        <v>11.14119</v>
      </c>
      <c r="AM20392">
        <v>11.12454</v>
      </c>
    </row>
    <row r="20393" spans="1:39" x14ac:dyDescent="0.3">
      <c r="A20393">
        <v>20392</v>
      </c>
      <c r="B20393">
        <v>8124</v>
      </c>
      <c r="C20393" t="s">
        <v>125426</v>
      </c>
      <c r="D20393" t="s">
        <v>125427</v>
      </c>
      <c r="E20393" t="s">
        <v>125428</v>
      </c>
      <c r="F20393" t="s">
        <v>125429</v>
      </c>
      <c r="G20393" t="s">
        <v>125430</v>
      </c>
      <c r="H20393" t="s">
        <v>125431</v>
      </c>
      <c r="I20393" t="s">
        <v>125432</v>
      </c>
      <c r="J20393">
        <v>1634</v>
      </c>
      <c r="K20393">
        <v>11.50122</v>
      </c>
      <c r="L20393">
        <v>11.51505</v>
      </c>
      <c r="M20393">
        <v>11.33</v>
      </c>
      <c r="N20393">
        <v>11.27361</v>
      </c>
      <c r="O20393">
        <v>11.43943</v>
      </c>
      <c r="P20393">
        <v>11.340479999999999</v>
      </c>
      <c r="Q20393">
        <v>11.238759999999999</v>
      </c>
      <c r="R20393">
        <v>11.41208</v>
      </c>
      <c r="S20393">
        <v>11.358309999999999</v>
      </c>
      <c r="T20393">
        <v>11.32774</v>
      </c>
      <c r="U20393">
        <v>11.217599999999999</v>
      </c>
      <c r="V20393">
        <v>11.113849999999999</v>
      </c>
      <c r="W20393">
        <v>11.602980000000001</v>
      </c>
      <c r="X20393">
        <v>11.45632</v>
      </c>
      <c r="Y20393">
        <v>11.65137</v>
      </c>
      <c r="Z20393">
        <v>11.71231</v>
      </c>
      <c r="AA20393">
        <v>11.498250000000001</v>
      </c>
      <c r="AB20393">
        <v>11.46505</v>
      </c>
      <c r="AC20393">
        <v>11.46102</v>
      </c>
      <c r="AD20393">
        <v>11.39913</v>
      </c>
      <c r="AE20393">
        <v>11.100210000000001</v>
      </c>
      <c r="AF20393">
        <v>11.27908</v>
      </c>
      <c r="AG20393">
        <v>11.66713</v>
      </c>
      <c r="AH20393">
        <v>11.257999999999999</v>
      </c>
      <c r="AI20393">
        <v>11.54119</v>
      </c>
      <c r="AJ20393">
        <v>11.52355</v>
      </c>
      <c r="AK20393">
        <v>11.44866</v>
      </c>
      <c r="AL20393">
        <v>11.52825</v>
      </c>
      <c r="AM20393">
        <v>11.44373</v>
      </c>
    </row>
    <row r="20394" spans="1:39" x14ac:dyDescent="0.3">
      <c r="A20394">
        <v>20393</v>
      </c>
      <c r="B20394">
        <v>8125</v>
      </c>
      <c r="C20394" t="s">
        <v>125433</v>
      </c>
      <c r="D20394" t="s">
        <v>125434</v>
      </c>
      <c r="E20394" t="s">
        <v>125435</v>
      </c>
      <c r="F20394" t="s">
        <v>125436</v>
      </c>
      <c r="G20394" t="s">
        <v>57</v>
      </c>
      <c r="H20394" t="s">
        <v>125437</v>
      </c>
      <c r="I20394" t="s">
        <v>57</v>
      </c>
      <c r="J20394">
        <v>360</v>
      </c>
      <c r="K20394">
        <v>11.20063</v>
      </c>
      <c r="L20394">
        <v>10.63395</v>
      </c>
      <c r="M20394">
        <v>10.90255</v>
      </c>
      <c r="N20394">
        <v>11.267569999999999</v>
      </c>
      <c r="O20394">
        <v>11.00578</v>
      </c>
      <c r="P20394">
        <v>10.913069999999999</v>
      </c>
      <c r="Q20394">
        <v>11.083500000000001</v>
      </c>
      <c r="R20394">
        <v>10.93378</v>
      </c>
      <c r="S20394">
        <v>11.08525</v>
      </c>
      <c r="T20394">
        <v>10.904820000000001</v>
      </c>
      <c r="U20394">
        <v>11.06517</v>
      </c>
      <c r="V20394">
        <v>11.23237</v>
      </c>
      <c r="W20394">
        <v>10.948729999999999</v>
      </c>
      <c r="X20394">
        <v>10.80588</v>
      </c>
      <c r="Y20394">
        <v>11.299530000000001</v>
      </c>
      <c r="Z20394">
        <v>10.84164</v>
      </c>
      <c r="AA20394">
        <v>10.888350000000001</v>
      </c>
      <c r="AB20394">
        <v>11.524760000000001</v>
      </c>
      <c r="AC20394">
        <v>11.08761</v>
      </c>
      <c r="AD20394">
        <v>10.72559</v>
      </c>
      <c r="AE20394">
        <v>11.29585</v>
      </c>
      <c r="AF20394">
        <v>11.224589999999999</v>
      </c>
      <c r="AG20394">
        <v>11.076510000000001</v>
      </c>
      <c r="AH20394">
        <v>10.79827</v>
      </c>
      <c r="AI20394">
        <v>11.474869999999999</v>
      </c>
      <c r="AJ20394">
        <v>10.761039999999999</v>
      </c>
      <c r="AK20394">
        <v>10.76474</v>
      </c>
      <c r="AL20394">
        <v>11.110760000000001</v>
      </c>
      <c r="AM20394">
        <v>11.020810000000001</v>
      </c>
    </row>
    <row r="20395" spans="1:39" x14ac:dyDescent="0.3">
      <c r="A20395">
        <v>20394</v>
      </c>
      <c r="B20395">
        <v>8126</v>
      </c>
      <c r="C20395" t="s">
        <v>125438</v>
      </c>
      <c r="D20395" t="s">
        <v>125439</v>
      </c>
      <c r="E20395" t="s">
        <v>125440</v>
      </c>
      <c r="F20395" t="s">
        <v>57</v>
      </c>
      <c r="G20395" t="s">
        <v>57</v>
      </c>
      <c r="H20395" t="s">
        <v>125441</v>
      </c>
      <c r="I20395" t="s">
        <v>57</v>
      </c>
      <c r="J20395">
        <v>1445</v>
      </c>
      <c r="K20395">
        <v>11.297169999999999</v>
      </c>
      <c r="L20395">
        <v>11.49348</v>
      </c>
      <c r="M20395">
        <v>11.67595</v>
      </c>
      <c r="N20395">
        <v>11.5427</v>
      </c>
      <c r="O20395">
        <v>11.16098</v>
      </c>
      <c r="P20395">
        <v>11.316330000000001</v>
      </c>
      <c r="Q20395">
        <v>11.500310000000001</v>
      </c>
      <c r="R20395">
        <v>11.31522</v>
      </c>
      <c r="S20395">
        <v>11.30743</v>
      </c>
      <c r="T20395">
        <v>11.3849</v>
      </c>
      <c r="U20395">
        <v>11.51591</v>
      </c>
      <c r="V20395">
        <v>11.187049999999999</v>
      </c>
      <c r="W20395">
        <v>11.482089999999999</v>
      </c>
      <c r="X20395">
        <v>11.518079999999999</v>
      </c>
      <c r="Y20395">
        <v>11.628030000000001</v>
      </c>
      <c r="Z20395">
        <v>11.45158</v>
      </c>
      <c r="AA20395">
        <v>11.417540000000001</v>
      </c>
      <c r="AB20395">
        <v>11.47049</v>
      </c>
      <c r="AC20395">
        <v>11.389279999999999</v>
      </c>
      <c r="AD20395">
        <v>11.593400000000001</v>
      </c>
      <c r="AE20395">
        <v>11.730259999999999</v>
      </c>
      <c r="AF20395">
        <v>11.2704</v>
      </c>
      <c r="AG20395">
        <v>11.466480000000001</v>
      </c>
      <c r="AH20395">
        <v>11.677569999999999</v>
      </c>
      <c r="AI20395">
        <v>11.337020000000001</v>
      </c>
      <c r="AJ20395">
        <v>11.56658</v>
      </c>
      <c r="AK20395">
        <v>11.56053</v>
      </c>
      <c r="AL20395">
        <v>11.44115</v>
      </c>
      <c r="AM20395">
        <v>11.387729999999999</v>
      </c>
    </row>
    <row r="20396" spans="1:39" x14ac:dyDescent="0.3">
      <c r="A20396">
        <v>20395</v>
      </c>
      <c r="B20396">
        <v>8127</v>
      </c>
      <c r="C20396" t="s">
        <v>125442</v>
      </c>
      <c r="D20396" t="s">
        <v>125443</v>
      </c>
      <c r="E20396" t="s">
        <v>125444</v>
      </c>
      <c r="F20396" t="s">
        <v>125445</v>
      </c>
      <c r="G20396" t="s">
        <v>57</v>
      </c>
      <c r="H20396" t="s">
        <v>125446</v>
      </c>
      <c r="I20396" t="s">
        <v>57</v>
      </c>
      <c r="J20396">
        <v>3179</v>
      </c>
      <c r="K20396">
        <v>11.37843</v>
      </c>
      <c r="L20396">
        <v>11.34918</v>
      </c>
      <c r="M20396">
        <v>12.266360000000001</v>
      </c>
      <c r="N20396">
        <v>11.546799999999999</v>
      </c>
      <c r="O20396">
        <v>11.63251</v>
      </c>
      <c r="P20396">
        <v>11.966609999999999</v>
      </c>
      <c r="Q20396">
        <v>11.506790000000001</v>
      </c>
      <c r="R20396">
        <v>12.04951</v>
      </c>
      <c r="S20396">
        <v>11.55824</v>
      </c>
      <c r="T20396">
        <v>11.507989999999999</v>
      </c>
      <c r="U20396">
        <v>11.45646</v>
      </c>
      <c r="V20396">
        <v>12.13321</v>
      </c>
      <c r="W20396">
        <v>11.100529999999999</v>
      </c>
      <c r="X20396">
        <v>11.7219</v>
      </c>
      <c r="Y20396">
        <v>11.54792</v>
      </c>
      <c r="Z20396">
        <v>11.21621</v>
      </c>
      <c r="AA20396">
        <v>11.106529999999999</v>
      </c>
      <c r="AB20396">
        <v>11.31452</v>
      </c>
      <c r="AC20396">
        <v>11.106540000000001</v>
      </c>
      <c r="AD20396">
        <v>12.12637</v>
      </c>
      <c r="AE20396">
        <v>11.334669999999999</v>
      </c>
      <c r="AF20396">
        <v>11.510020000000001</v>
      </c>
      <c r="AG20396">
        <v>10.943440000000001</v>
      </c>
      <c r="AH20396">
        <v>11.302770000000001</v>
      </c>
      <c r="AI20396">
        <v>11.66081</v>
      </c>
      <c r="AJ20396">
        <v>11.46712</v>
      </c>
      <c r="AK20396">
        <v>11.430809999999999</v>
      </c>
      <c r="AL20396">
        <v>11.697139999999999</v>
      </c>
      <c r="AM20396">
        <v>11.516069999999999</v>
      </c>
    </row>
    <row r="20397" spans="1:39" x14ac:dyDescent="0.3">
      <c r="A20397">
        <v>20396</v>
      </c>
      <c r="B20397">
        <v>8128</v>
      </c>
      <c r="C20397" t="s">
        <v>125447</v>
      </c>
      <c r="D20397" t="s">
        <v>125448</v>
      </c>
      <c r="E20397" t="s">
        <v>125449</v>
      </c>
      <c r="F20397" t="s">
        <v>125450</v>
      </c>
      <c r="G20397" t="s">
        <v>125451</v>
      </c>
      <c r="H20397" t="s">
        <v>125452</v>
      </c>
      <c r="I20397" t="s">
        <v>125453</v>
      </c>
      <c r="J20397">
        <v>2393</v>
      </c>
      <c r="K20397">
        <v>11.16647</v>
      </c>
      <c r="L20397">
        <v>11.226139999999999</v>
      </c>
      <c r="M20397">
        <v>11.69576</v>
      </c>
      <c r="N20397">
        <v>11.396739999999999</v>
      </c>
      <c r="O20397">
        <v>11.28195</v>
      </c>
      <c r="P20397">
        <v>11.359859999999999</v>
      </c>
      <c r="Q20397">
        <v>11.671519999999999</v>
      </c>
      <c r="R20397">
        <v>11.50793</v>
      </c>
      <c r="S20397">
        <v>11.74001</v>
      </c>
      <c r="T20397">
        <v>11.6212</v>
      </c>
      <c r="U20397">
        <v>11.93099</v>
      </c>
      <c r="V20397">
        <v>11.439170000000001</v>
      </c>
      <c r="W20397">
        <v>11.65188</v>
      </c>
      <c r="X20397">
        <v>11.538650000000001</v>
      </c>
      <c r="Y20397">
        <v>11.753119999999999</v>
      </c>
      <c r="Z20397">
        <v>11.68572</v>
      </c>
      <c r="AA20397">
        <v>11.54072</v>
      </c>
      <c r="AB20397">
        <v>11.62654</v>
      </c>
      <c r="AC20397">
        <v>11.43892</v>
      </c>
      <c r="AD20397">
        <v>11.9186</v>
      </c>
      <c r="AE20397">
        <v>11.820489999999999</v>
      </c>
      <c r="AF20397">
        <v>11.409879999999999</v>
      </c>
      <c r="AG20397">
        <v>11.70035</v>
      </c>
      <c r="AH20397">
        <v>11.60084</v>
      </c>
      <c r="AI20397">
        <v>11.671659999999999</v>
      </c>
      <c r="AJ20397">
        <v>11.695119999999999</v>
      </c>
      <c r="AK20397">
        <v>11.578670000000001</v>
      </c>
      <c r="AL20397">
        <v>11.580299999999999</v>
      </c>
      <c r="AM20397">
        <v>11.57057</v>
      </c>
    </row>
    <row r="20398" spans="1:39" x14ac:dyDescent="0.3">
      <c r="A20398">
        <v>20397</v>
      </c>
      <c r="B20398">
        <v>8129</v>
      </c>
      <c r="C20398" t="s">
        <v>125454</v>
      </c>
      <c r="D20398" t="s">
        <v>125455</v>
      </c>
      <c r="E20398" t="s">
        <v>125456</v>
      </c>
      <c r="F20398" t="s">
        <v>125457</v>
      </c>
      <c r="G20398" t="s">
        <v>57</v>
      </c>
      <c r="H20398" t="s">
        <v>125458</v>
      </c>
      <c r="I20398" t="s">
        <v>57</v>
      </c>
      <c r="J20398">
        <v>650</v>
      </c>
      <c r="K20398">
        <v>11.451650000000001</v>
      </c>
      <c r="L20398">
        <v>11.504849999999999</v>
      </c>
      <c r="M20398">
        <v>11.42426</v>
      </c>
      <c r="N20398">
        <v>11.37984</v>
      </c>
      <c r="O20398">
        <v>11.569419999999999</v>
      </c>
      <c r="P20398">
        <v>11.5967</v>
      </c>
      <c r="Q20398">
        <v>11.53398</v>
      </c>
      <c r="R20398">
        <v>11.471259999999999</v>
      </c>
      <c r="S20398">
        <v>11.39575</v>
      </c>
      <c r="T20398">
        <v>11.487399999999999</v>
      </c>
      <c r="U20398">
        <v>11.32954</v>
      </c>
      <c r="V20398">
        <v>11.536289999999999</v>
      </c>
      <c r="W20398">
        <v>11.222950000000001</v>
      </c>
      <c r="X20398">
        <v>11.31367</v>
      </c>
      <c r="Y20398">
        <v>11.32849</v>
      </c>
      <c r="Z20398">
        <v>11.23908</v>
      </c>
      <c r="AA20398">
        <v>11.32292</v>
      </c>
      <c r="AB20398">
        <v>11.37876</v>
      </c>
      <c r="AC20398">
        <v>11.38547</v>
      </c>
      <c r="AD20398">
        <v>11.322419999999999</v>
      </c>
      <c r="AE20398">
        <v>11.431649999999999</v>
      </c>
      <c r="AF20398">
        <v>11.51397</v>
      </c>
      <c r="AG20398">
        <v>11.42198</v>
      </c>
      <c r="AH20398">
        <v>11.43585</v>
      </c>
      <c r="AI20398">
        <v>11.612450000000001</v>
      </c>
      <c r="AJ20398">
        <v>11.233879999999999</v>
      </c>
      <c r="AK20398">
        <v>11.247</v>
      </c>
      <c r="AL20398">
        <v>11.24023</v>
      </c>
      <c r="AM20398">
        <v>11.297779999999999</v>
      </c>
    </row>
    <row r="20399" spans="1:39" x14ac:dyDescent="0.3">
      <c r="A20399">
        <v>20398</v>
      </c>
      <c r="B20399">
        <v>813</v>
      </c>
      <c r="C20399" t="s">
        <v>125459</v>
      </c>
      <c r="D20399" t="s">
        <v>125460</v>
      </c>
      <c r="E20399" t="s">
        <v>125461</v>
      </c>
      <c r="F20399" t="s">
        <v>125462</v>
      </c>
      <c r="G20399" t="s">
        <v>125463</v>
      </c>
      <c r="H20399" t="s">
        <v>125464</v>
      </c>
      <c r="I20399" t="s">
        <v>125465</v>
      </c>
      <c r="J20399">
        <v>2790</v>
      </c>
      <c r="K20399">
        <v>15.19238</v>
      </c>
      <c r="L20399">
        <v>15.36576</v>
      </c>
      <c r="M20399">
        <v>15.3611</v>
      </c>
      <c r="N20399">
        <v>15.61978</v>
      </c>
      <c r="O20399">
        <v>16.115490000000001</v>
      </c>
      <c r="P20399">
        <v>15.406230000000001</v>
      </c>
      <c r="Q20399">
        <v>15.065530000000001</v>
      </c>
      <c r="R20399">
        <v>15.75558</v>
      </c>
      <c r="S20399">
        <v>15.772019999999999</v>
      </c>
      <c r="T20399">
        <v>15.29598</v>
      </c>
      <c r="U20399">
        <v>15.1431</v>
      </c>
      <c r="V20399">
        <v>15.89756</v>
      </c>
      <c r="W20399">
        <v>15.24419</v>
      </c>
      <c r="X20399">
        <v>15.723850000000001</v>
      </c>
      <c r="Y20399">
        <v>15.265549999999999</v>
      </c>
      <c r="Z20399">
        <v>14.99391</v>
      </c>
      <c r="AA20399">
        <v>15.552060000000001</v>
      </c>
      <c r="AB20399">
        <v>15.41818</v>
      </c>
      <c r="AC20399">
        <v>15.430630000000001</v>
      </c>
      <c r="AD20399">
        <v>15.497260000000001</v>
      </c>
      <c r="AE20399">
        <v>14.82169</v>
      </c>
      <c r="AF20399">
        <v>15.45116</v>
      </c>
      <c r="AG20399">
        <v>15.504009999999999</v>
      </c>
      <c r="AH20399">
        <v>15.128780000000001</v>
      </c>
      <c r="AI20399">
        <v>15.95729</v>
      </c>
      <c r="AJ20399">
        <v>14.76666</v>
      </c>
      <c r="AK20399">
        <v>14.64955</v>
      </c>
      <c r="AL20399">
        <v>15.209020000000001</v>
      </c>
      <c r="AM20399">
        <v>15.50548</v>
      </c>
    </row>
    <row r="20400" spans="1:39" x14ac:dyDescent="0.3">
      <c r="A20400">
        <v>20399</v>
      </c>
      <c r="B20400">
        <v>8130</v>
      </c>
      <c r="C20400" t="s">
        <v>125466</v>
      </c>
      <c r="D20400" t="s">
        <v>125467</v>
      </c>
      <c r="E20400" t="s">
        <v>125468</v>
      </c>
      <c r="F20400" t="s">
        <v>125469</v>
      </c>
      <c r="G20400" t="s">
        <v>57</v>
      </c>
      <c r="H20400" t="s">
        <v>125470</v>
      </c>
      <c r="I20400" t="s">
        <v>125471</v>
      </c>
      <c r="J20400">
        <v>5668</v>
      </c>
      <c r="K20400">
        <v>11.45046</v>
      </c>
      <c r="L20400">
        <v>11.303750000000001</v>
      </c>
      <c r="M20400">
        <v>11.37097</v>
      </c>
      <c r="N20400">
        <v>11.37177</v>
      </c>
      <c r="O20400">
        <v>11.34126</v>
      </c>
      <c r="P20400">
        <v>11.172140000000001</v>
      </c>
      <c r="Q20400">
        <v>11.37674</v>
      </c>
      <c r="R20400">
        <v>11.279450000000001</v>
      </c>
      <c r="S20400">
        <v>11.416090000000001</v>
      </c>
      <c r="T20400">
        <v>11.38753</v>
      </c>
      <c r="U20400">
        <v>11.28973</v>
      </c>
      <c r="V20400">
        <v>11.261990000000001</v>
      </c>
      <c r="W20400">
        <v>11.49591</v>
      </c>
      <c r="X20400">
        <v>11.356019999999999</v>
      </c>
      <c r="Y20400">
        <v>11.45715</v>
      </c>
      <c r="Z20400">
        <v>11.42173</v>
      </c>
      <c r="AA20400">
        <v>11.427099999999999</v>
      </c>
      <c r="AB20400">
        <v>11.373379999999999</v>
      </c>
      <c r="AC20400">
        <v>11.44599</v>
      </c>
      <c r="AD20400">
        <v>11.558490000000001</v>
      </c>
      <c r="AE20400">
        <v>11.32696</v>
      </c>
      <c r="AF20400">
        <v>11.25615</v>
      </c>
      <c r="AG20400">
        <v>11.431179999999999</v>
      </c>
      <c r="AH20400">
        <v>11.480130000000001</v>
      </c>
      <c r="AI20400">
        <v>11.496919999999999</v>
      </c>
      <c r="AJ20400">
        <v>11.476190000000001</v>
      </c>
      <c r="AK20400">
        <v>11.41046</v>
      </c>
      <c r="AL20400">
        <v>11.35294</v>
      </c>
      <c r="AM20400">
        <v>11.42137</v>
      </c>
    </row>
    <row r="20401" spans="1:39" x14ac:dyDescent="0.3">
      <c r="A20401">
        <v>20400</v>
      </c>
      <c r="B20401">
        <v>8131</v>
      </c>
      <c r="C20401" t="s">
        <v>125472</v>
      </c>
      <c r="D20401" t="s">
        <v>125473</v>
      </c>
      <c r="E20401" t="s">
        <v>125474</v>
      </c>
      <c r="F20401" t="s">
        <v>125475</v>
      </c>
      <c r="G20401" t="s">
        <v>125476</v>
      </c>
      <c r="H20401" t="s">
        <v>125477</v>
      </c>
      <c r="I20401" t="s">
        <v>125478</v>
      </c>
      <c r="J20401">
        <v>2905</v>
      </c>
      <c r="K20401">
        <v>11.4053</v>
      </c>
      <c r="L20401">
        <v>11.67492</v>
      </c>
      <c r="M20401">
        <v>11.609629999999999</v>
      </c>
      <c r="N20401">
        <v>11.58736</v>
      </c>
      <c r="O20401">
        <v>11.23737</v>
      </c>
      <c r="P20401">
        <v>11.460179999999999</v>
      </c>
      <c r="Q20401">
        <v>11.492800000000001</v>
      </c>
      <c r="R20401">
        <v>11.29912</v>
      </c>
      <c r="S20401">
        <v>11.292820000000001</v>
      </c>
      <c r="T20401">
        <v>11.486090000000001</v>
      </c>
      <c r="U20401">
        <v>11.40387</v>
      </c>
      <c r="V20401">
        <v>11.25159</v>
      </c>
      <c r="W20401">
        <v>11.47949</v>
      </c>
      <c r="X20401">
        <v>11.39611</v>
      </c>
      <c r="Y20401">
        <v>11.49165</v>
      </c>
      <c r="Z20401">
        <v>11.7218</v>
      </c>
      <c r="AA20401">
        <v>11.42915</v>
      </c>
      <c r="AB20401">
        <v>11.61243</v>
      </c>
      <c r="AC20401">
        <v>11.48133</v>
      </c>
      <c r="AD20401">
        <v>11.67407</v>
      </c>
      <c r="AE20401">
        <v>11.53539</v>
      </c>
      <c r="AF20401">
        <v>11.448980000000001</v>
      </c>
      <c r="AG20401">
        <v>11.535679999999999</v>
      </c>
      <c r="AH20401">
        <v>11.60811</v>
      </c>
      <c r="AI20401">
        <v>11.3697</v>
      </c>
      <c r="AJ20401">
        <v>11.6677</v>
      </c>
      <c r="AK20401">
        <v>11.71917</v>
      </c>
      <c r="AL20401">
        <v>11.51624</v>
      </c>
      <c r="AM20401">
        <v>11.4673</v>
      </c>
    </row>
    <row r="20402" spans="1:39" x14ac:dyDescent="0.3">
      <c r="A20402">
        <v>20401</v>
      </c>
      <c r="B20402">
        <v>8132</v>
      </c>
      <c r="C20402" t="s">
        <v>125479</v>
      </c>
      <c r="D20402" t="s">
        <v>125480</v>
      </c>
      <c r="E20402" t="s">
        <v>125481</v>
      </c>
      <c r="F20402" t="s">
        <v>125482</v>
      </c>
      <c r="G20402" t="s">
        <v>125483</v>
      </c>
      <c r="H20402" t="s">
        <v>125484</v>
      </c>
      <c r="I20402" t="s">
        <v>125485</v>
      </c>
      <c r="J20402">
        <v>4091</v>
      </c>
      <c r="K20402">
        <v>11.78083</v>
      </c>
      <c r="L20402">
        <v>11.779769999999999</v>
      </c>
      <c r="M20402">
        <v>11.54158</v>
      </c>
      <c r="N20402">
        <v>11.626749999999999</v>
      </c>
      <c r="O20402">
        <v>11.49897</v>
      </c>
      <c r="P20402">
        <v>11.889419999999999</v>
      </c>
      <c r="Q20402">
        <v>11.65225</v>
      </c>
      <c r="R20402">
        <v>11.837949999999999</v>
      </c>
      <c r="S20402">
        <v>11.289249999999999</v>
      </c>
      <c r="T20402">
        <v>11.43037</v>
      </c>
      <c r="U20402">
        <v>11.557600000000001</v>
      </c>
      <c r="V20402">
        <v>11.99662</v>
      </c>
      <c r="W20402">
        <v>11.342000000000001</v>
      </c>
      <c r="X20402">
        <v>11.383100000000001</v>
      </c>
      <c r="Y20402">
        <v>11.408480000000001</v>
      </c>
      <c r="Z20402">
        <v>11.671720000000001</v>
      </c>
      <c r="AA20402">
        <v>11.64682</v>
      </c>
      <c r="AB20402">
        <v>11.54739</v>
      </c>
      <c r="AC20402">
        <v>11.494059999999999</v>
      </c>
      <c r="AD20402">
        <v>11.46442</v>
      </c>
      <c r="AE20402">
        <v>11.112579999999999</v>
      </c>
      <c r="AF20402">
        <v>11.7418</v>
      </c>
      <c r="AG20402">
        <v>11.648569999999999</v>
      </c>
      <c r="AH20402">
        <v>11.367100000000001</v>
      </c>
      <c r="AI20402">
        <v>11.39128</v>
      </c>
      <c r="AJ20402">
        <v>11.600210000000001</v>
      </c>
      <c r="AK20402">
        <v>11.71217</v>
      </c>
      <c r="AL20402">
        <v>11.5863</v>
      </c>
      <c r="AM20402">
        <v>11.506930000000001</v>
      </c>
    </row>
    <row r="20403" spans="1:39" x14ac:dyDescent="0.3">
      <c r="A20403">
        <v>20402</v>
      </c>
      <c r="B20403">
        <v>8133</v>
      </c>
      <c r="C20403" t="s">
        <v>125486</v>
      </c>
      <c r="D20403" t="s">
        <v>125487</v>
      </c>
      <c r="E20403" t="s">
        <v>125488</v>
      </c>
      <c r="F20403" t="s">
        <v>125489</v>
      </c>
      <c r="G20403" t="s">
        <v>125490</v>
      </c>
      <c r="H20403" t="s">
        <v>125491</v>
      </c>
      <c r="I20403" t="s">
        <v>125492</v>
      </c>
      <c r="J20403">
        <v>1143</v>
      </c>
      <c r="K20403">
        <v>11.67144</v>
      </c>
      <c r="L20403">
        <v>11.547409999999999</v>
      </c>
      <c r="M20403">
        <v>11.667450000000001</v>
      </c>
      <c r="N20403">
        <v>11.634169999999999</v>
      </c>
      <c r="O20403">
        <v>11.873889999999999</v>
      </c>
      <c r="P20403">
        <v>11.76207</v>
      </c>
      <c r="Q20403">
        <v>11.691990000000001</v>
      </c>
      <c r="R20403">
        <v>11.588419999999999</v>
      </c>
      <c r="S20403">
        <v>11.537699999999999</v>
      </c>
      <c r="T20403">
        <v>11.70313</v>
      </c>
      <c r="U20403">
        <v>11.84965</v>
      </c>
      <c r="V20403">
        <v>11.68163</v>
      </c>
      <c r="W20403">
        <v>11.690289999999999</v>
      </c>
      <c r="X20403">
        <v>11.530530000000001</v>
      </c>
      <c r="Y20403">
        <v>11.837260000000001</v>
      </c>
      <c r="Z20403">
        <v>11.630470000000001</v>
      </c>
      <c r="AA20403">
        <v>11.7803</v>
      </c>
      <c r="AB20403">
        <v>11.855370000000001</v>
      </c>
      <c r="AC20403">
        <v>11.77854</v>
      </c>
      <c r="AD20403">
        <v>11.71687</v>
      </c>
      <c r="AE20403">
        <v>11.806509999999999</v>
      </c>
      <c r="AF20403">
        <v>11.69441</v>
      </c>
      <c r="AG20403">
        <v>11.77078</v>
      </c>
      <c r="AH20403">
        <v>11.55367</v>
      </c>
      <c r="AI20403">
        <v>11.631399999999999</v>
      </c>
      <c r="AJ20403">
        <v>11.66028</v>
      </c>
      <c r="AK20403">
        <v>11.67811</v>
      </c>
      <c r="AL20403">
        <v>11.56236</v>
      </c>
      <c r="AM20403">
        <v>11.699669999999999</v>
      </c>
    </row>
    <row r="20404" spans="1:39" x14ac:dyDescent="0.3">
      <c r="A20404">
        <v>20403</v>
      </c>
      <c r="B20404">
        <v>8134</v>
      </c>
      <c r="C20404" t="s">
        <v>125493</v>
      </c>
      <c r="D20404" t="s">
        <v>125494</v>
      </c>
      <c r="E20404" t="s">
        <v>125495</v>
      </c>
      <c r="F20404" t="s">
        <v>125496</v>
      </c>
      <c r="G20404" t="s">
        <v>57</v>
      </c>
      <c r="H20404" t="s">
        <v>125497</v>
      </c>
      <c r="I20404" t="s">
        <v>57</v>
      </c>
      <c r="J20404">
        <v>3798</v>
      </c>
      <c r="K20404">
        <v>11.541840000000001</v>
      </c>
      <c r="L20404">
        <v>11.72837</v>
      </c>
      <c r="M20404">
        <v>11.916679999999999</v>
      </c>
      <c r="N20404">
        <v>11.74756</v>
      </c>
      <c r="O20404">
        <v>11.40062</v>
      </c>
      <c r="P20404">
        <v>11.21486</v>
      </c>
      <c r="Q20404">
        <v>11.26918</v>
      </c>
      <c r="R20404">
        <v>12.14916</v>
      </c>
      <c r="S20404">
        <v>11.46025</v>
      </c>
      <c r="T20404">
        <v>11.607250000000001</v>
      </c>
      <c r="U20404">
        <v>11.327310000000001</v>
      </c>
      <c r="V20404">
        <v>11.96157</v>
      </c>
      <c r="W20404">
        <v>11.837199999999999</v>
      </c>
      <c r="X20404">
        <v>11.444050000000001</v>
      </c>
      <c r="Y20404">
        <v>11.577109999999999</v>
      </c>
      <c r="Z20404">
        <v>11.64898</v>
      </c>
      <c r="AA20404">
        <v>11.696540000000001</v>
      </c>
      <c r="AB20404">
        <v>11.191280000000001</v>
      </c>
      <c r="AC20404">
        <v>11.986420000000001</v>
      </c>
      <c r="AD20404">
        <v>12.219709999999999</v>
      </c>
      <c r="AE20404">
        <v>12.075469999999999</v>
      </c>
      <c r="AF20404">
        <v>11.96658</v>
      </c>
      <c r="AG20404">
        <v>11.502739999999999</v>
      </c>
      <c r="AH20404">
        <v>11.984170000000001</v>
      </c>
      <c r="AI20404">
        <v>11.83747</v>
      </c>
      <c r="AJ20404">
        <v>11.74184</v>
      </c>
      <c r="AK20404">
        <v>11.764290000000001</v>
      </c>
      <c r="AL20404">
        <v>12.067539999999999</v>
      </c>
      <c r="AM20404">
        <v>11.71063</v>
      </c>
    </row>
    <row r="20405" spans="1:39" x14ac:dyDescent="0.3">
      <c r="A20405">
        <v>20404</v>
      </c>
      <c r="B20405">
        <v>8135</v>
      </c>
      <c r="C20405" t="s">
        <v>125498</v>
      </c>
      <c r="D20405" t="s">
        <v>125499</v>
      </c>
      <c r="E20405" t="s">
        <v>125500</v>
      </c>
      <c r="F20405" t="s">
        <v>125501</v>
      </c>
      <c r="G20405" t="s">
        <v>125502</v>
      </c>
      <c r="H20405" t="s">
        <v>125503</v>
      </c>
      <c r="I20405" t="s">
        <v>125504</v>
      </c>
      <c r="J20405">
        <v>1831</v>
      </c>
      <c r="K20405">
        <v>11.51397</v>
      </c>
      <c r="L20405">
        <v>11.62321</v>
      </c>
      <c r="M20405">
        <v>12.00456</v>
      </c>
      <c r="N20405">
        <v>11.79865</v>
      </c>
      <c r="O20405">
        <v>11.54135</v>
      </c>
      <c r="P20405">
        <v>11.70886</v>
      </c>
      <c r="Q20405">
        <v>12.03515</v>
      </c>
      <c r="R20405">
        <v>11.73583</v>
      </c>
      <c r="S20405">
        <v>11.81659</v>
      </c>
      <c r="T20405">
        <v>11.7315</v>
      </c>
      <c r="U20405">
        <v>11.979150000000001</v>
      </c>
      <c r="V20405">
        <v>11.826879999999999</v>
      </c>
      <c r="W20405">
        <v>11.462400000000001</v>
      </c>
      <c r="X20405">
        <v>11.921860000000001</v>
      </c>
      <c r="Y20405">
        <v>11.914899999999999</v>
      </c>
      <c r="Z20405">
        <v>11.859909999999999</v>
      </c>
      <c r="AA20405">
        <v>11.82795</v>
      </c>
      <c r="AB20405">
        <v>11.859439999999999</v>
      </c>
      <c r="AC20405">
        <v>11.672269999999999</v>
      </c>
      <c r="AD20405">
        <v>11.85857</v>
      </c>
      <c r="AE20405">
        <v>11.92048</v>
      </c>
      <c r="AF20405">
        <v>11.707929999999999</v>
      </c>
      <c r="AG20405">
        <v>11.52619</v>
      </c>
      <c r="AH20405">
        <v>12.033329999999999</v>
      </c>
      <c r="AI20405">
        <v>11.89756</v>
      </c>
      <c r="AJ20405">
        <v>11.91595</v>
      </c>
      <c r="AK20405">
        <v>11.99775</v>
      </c>
      <c r="AL20405">
        <v>11.58653</v>
      </c>
      <c r="AM20405">
        <v>11.39949</v>
      </c>
    </row>
    <row r="20406" spans="1:39" x14ac:dyDescent="0.3">
      <c r="A20406">
        <v>20405</v>
      </c>
      <c r="B20406">
        <v>8136</v>
      </c>
      <c r="C20406" t="s">
        <v>125505</v>
      </c>
      <c r="D20406" t="s">
        <v>125506</v>
      </c>
      <c r="E20406" t="s">
        <v>125507</v>
      </c>
      <c r="F20406" t="s">
        <v>125508</v>
      </c>
      <c r="G20406" t="s">
        <v>125509</v>
      </c>
      <c r="H20406" t="s">
        <v>125510</v>
      </c>
      <c r="I20406" t="s">
        <v>125511</v>
      </c>
      <c r="J20406">
        <v>2972</v>
      </c>
      <c r="K20406">
        <v>11.349449999999999</v>
      </c>
      <c r="L20406">
        <v>11.58806</v>
      </c>
      <c r="M20406">
        <v>11.638909999999999</v>
      </c>
      <c r="N20406">
        <v>11.46011</v>
      </c>
      <c r="O20406">
        <v>11.425929999999999</v>
      </c>
      <c r="P20406">
        <v>11.18472</v>
      </c>
      <c r="Q20406">
        <v>11.46772</v>
      </c>
      <c r="R20406">
        <v>11.27745</v>
      </c>
      <c r="S20406">
        <v>11.482089999999999</v>
      </c>
      <c r="T20406">
        <v>11.453469999999999</v>
      </c>
      <c r="U20406">
        <v>11.560040000000001</v>
      </c>
      <c r="V20406">
        <v>11.17586</v>
      </c>
      <c r="W20406">
        <v>11.49464</v>
      </c>
      <c r="X20406">
        <v>11.5479</v>
      </c>
      <c r="Y20406">
        <v>11.50736</v>
      </c>
      <c r="Z20406">
        <v>11.59102</v>
      </c>
      <c r="AA20406">
        <v>11.56024</v>
      </c>
      <c r="AB20406">
        <v>11.51596</v>
      </c>
      <c r="AC20406">
        <v>11.450390000000001</v>
      </c>
      <c r="AD20406">
        <v>11.631489999999999</v>
      </c>
      <c r="AE20406">
        <v>11.65911</v>
      </c>
      <c r="AF20406">
        <v>11.34975</v>
      </c>
      <c r="AG20406">
        <v>11.611420000000001</v>
      </c>
      <c r="AH20406">
        <v>11.62866</v>
      </c>
      <c r="AI20406">
        <v>11.363340000000001</v>
      </c>
      <c r="AJ20406">
        <v>11.569649999999999</v>
      </c>
      <c r="AK20406">
        <v>11.559760000000001</v>
      </c>
      <c r="AL20406">
        <v>11.48264</v>
      </c>
      <c r="AM20406">
        <v>11.43042</v>
      </c>
    </row>
    <row r="20407" spans="1:39" x14ac:dyDescent="0.3">
      <c r="A20407">
        <v>20406</v>
      </c>
      <c r="B20407">
        <v>8137</v>
      </c>
      <c r="C20407" t="s">
        <v>125512</v>
      </c>
      <c r="D20407" t="s">
        <v>125513</v>
      </c>
      <c r="E20407" t="s">
        <v>125514</v>
      </c>
      <c r="F20407" t="s">
        <v>125515</v>
      </c>
      <c r="G20407" t="s">
        <v>57</v>
      </c>
      <c r="H20407" t="s">
        <v>125516</v>
      </c>
      <c r="I20407" t="s">
        <v>57</v>
      </c>
      <c r="J20407">
        <v>3092</v>
      </c>
      <c r="K20407">
        <v>11.023899999999999</v>
      </c>
      <c r="L20407">
        <v>11.17981</v>
      </c>
      <c r="M20407">
        <v>11.08004</v>
      </c>
      <c r="N20407">
        <v>11.18684</v>
      </c>
      <c r="O20407">
        <v>11.060969999999999</v>
      </c>
      <c r="P20407">
        <v>11.02158</v>
      </c>
      <c r="Q20407">
        <v>11.157690000000001</v>
      </c>
      <c r="R20407">
        <v>11.04189</v>
      </c>
      <c r="S20407">
        <v>11.064410000000001</v>
      </c>
      <c r="T20407">
        <v>11.087249999999999</v>
      </c>
      <c r="U20407">
        <v>11.004300000000001</v>
      </c>
      <c r="V20407">
        <v>11.079079999999999</v>
      </c>
      <c r="W20407">
        <v>11.11567</v>
      </c>
      <c r="X20407">
        <v>10.95369</v>
      </c>
      <c r="Y20407">
        <v>11.079639999999999</v>
      </c>
      <c r="Z20407">
        <v>11.18102</v>
      </c>
      <c r="AA20407">
        <v>11.050140000000001</v>
      </c>
      <c r="AB20407">
        <v>11.123150000000001</v>
      </c>
      <c r="AC20407">
        <v>10.99517</v>
      </c>
      <c r="AD20407">
        <v>10.9956</v>
      </c>
      <c r="AE20407">
        <v>11.168100000000001</v>
      </c>
      <c r="AF20407">
        <v>11.028600000000001</v>
      </c>
      <c r="AG20407">
        <v>11.07339</v>
      </c>
      <c r="AH20407">
        <v>11.010070000000001</v>
      </c>
      <c r="AI20407">
        <v>11.106199999999999</v>
      </c>
      <c r="AJ20407">
        <v>10.832269999999999</v>
      </c>
      <c r="AK20407">
        <v>10.95068</v>
      </c>
      <c r="AL20407">
        <v>11.16061</v>
      </c>
      <c r="AM20407">
        <v>11.12448</v>
      </c>
    </row>
    <row r="20408" spans="1:39" x14ac:dyDescent="0.3">
      <c r="A20408">
        <v>20407</v>
      </c>
      <c r="B20408">
        <v>8138</v>
      </c>
      <c r="C20408" t="s">
        <v>125517</v>
      </c>
      <c r="D20408" t="s">
        <v>125518</v>
      </c>
      <c r="E20408" t="s">
        <v>125519</v>
      </c>
      <c r="F20408" t="s">
        <v>125520</v>
      </c>
      <c r="G20408" t="s">
        <v>125521</v>
      </c>
      <c r="H20408" t="s">
        <v>125522</v>
      </c>
      <c r="I20408" t="s">
        <v>125523</v>
      </c>
      <c r="J20408">
        <v>5533</v>
      </c>
      <c r="K20408">
        <v>11.882820000000001</v>
      </c>
      <c r="L20408">
        <v>11.69</v>
      </c>
      <c r="M20408">
        <v>11.47508</v>
      </c>
      <c r="N20408">
        <v>11.80829</v>
      </c>
      <c r="O20408">
        <v>11.990550000000001</v>
      </c>
      <c r="P20408">
        <v>12.183960000000001</v>
      </c>
      <c r="Q20408">
        <v>11.882529999999999</v>
      </c>
      <c r="R20408">
        <v>12.035920000000001</v>
      </c>
      <c r="S20408">
        <v>12.0624</v>
      </c>
      <c r="T20408">
        <v>12.01525</v>
      </c>
      <c r="U20408">
        <v>11.64161</v>
      </c>
      <c r="V20408">
        <v>12.164350000000001</v>
      </c>
      <c r="W20408">
        <v>11.78692</v>
      </c>
      <c r="X20408">
        <v>11.78295</v>
      </c>
      <c r="Y20408">
        <v>11.81817</v>
      </c>
      <c r="Z20408">
        <v>11.73424</v>
      </c>
      <c r="AA20408">
        <v>11.874700000000001</v>
      </c>
      <c r="AB20408">
        <v>11.868690000000001</v>
      </c>
      <c r="AC20408">
        <v>11.708959999999999</v>
      </c>
      <c r="AD20408">
        <v>11.31189</v>
      </c>
      <c r="AE20408">
        <v>11.44891</v>
      </c>
      <c r="AF20408">
        <v>11.89476</v>
      </c>
      <c r="AG20408">
        <v>11.506500000000001</v>
      </c>
      <c r="AH20408">
        <v>11.514559999999999</v>
      </c>
      <c r="AI20408">
        <v>12.119820000000001</v>
      </c>
      <c r="AJ20408">
        <v>11.560230000000001</v>
      </c>
      <c r="AK20408">
        <v>11.696949999999999</v>
      </c>
      <c r="AL20408">
        <v>11.803660000000001</v>
      </c>
      <c r="AM20408">
        <v>11.626749999999999</v>
      </c>
    </row>
    <row r="20409" spans="1:39" x14ac:dyDescent="0.3">
      <c r="A20409">
        <v>20408</v>
      </c>
      <c r="B20409">
        <v>8139</v>
      </c>
      <c r="C20409" t="s">
        <v>125524</v>
      </c>
      <c r="D20409" t="s">
        <v>125525</v>
      </c>
      <c r="E20409" t="s">
        <v>125526</v>
      </c>
      <c r="F20409" t="s">
        <v>125527</v>
      </c>
      <c r="G20409" t="s">
        <v>57</v>
      </c>
      <c r="H20409" t="s">
        <v>125528</v>
      </c>
      <c r="I20409" t="s">
        <v>57</v>
      </c>
      <c r="J20409">
        <v>805</v>
      </c>
      <c r="K20409">
        <v>11.726839999999999</v>
      </c>
      <c r="L20409">
        <v>11.70417</v>
      </c>
      <c r="M20409">
        <v>11.64922</v>
      </c>
      <c r="N20409">
        <v>11.751250000000001</v>
      </c>
      <c r="O20409">
        <v>11.58896</v>
      </c>
      <c r="P20409">
        <v>11.671379999999999</v>
      </c>
      <c r="Q20409">
        <v>11.714510000000001</v>
      </c>
      <c r="R20409">
        <v>11.616429999999999</v>
      </c>
      <c r="S20409">
        <v>11.69134</v>
      </c>
      <c r="T20409">
        <v>11.63885</v>
      </c>
      <c r="U20409">
        <v>11.70726</v>
      </c>
      <c r="V20409">
        <v>11.55133</v>
      </c>
      <c r="W20409">
        <v>11.627000000000001</v>
      </c>
      <c r="X20409">
        <v>11.656029999999999</v>
      </c>
      <c r="Y20409">
        <v>11.775919999999999</v>
      </c>
      <c r="Z20409">
        <v>11.8772</v>
      </c>
      <c r="AA20409">
        <v>11.7392</v>
      </c>
      <c r="AB20409">
        <v>11.68895</v>
      </c>
      <c r="AC20409">
        <v>11.780670000000001</v>
      </c>
      <c r="AD20409">
        <v>11.763680000000001</v>
      </c>
      <c r="AE20409">
        <v>11.73091</v>
      </c>
      <c r="AF20409">
        <v>11.56105</v>
      </c>
      <c r="AG20409">
        <v>11.94214</v>
      </c>
      <c r="AH20409">
        <v>11.74409</v>
      </c>
      <c r="AI20409">
        <v>11.70349</v>
      </c>
      <c r="AJ20409">
        <v>11.80162</v>
      </c>
      <c r="AK20409">
        <v>11.79871</v>
      </c>
      <c r="AL20409">
        <v>11.79645</v>
      </c>
      <c r="AM20409">
        <v>11.72566</v>
      </c>
    </row>
    <row r="20410" spans="1:39" x14ac:dyDescent="0.3">
      <c r="A20410">
        <v>20409</v>
      </c>
      <c r="B20410">
        <v>814</v>
      </c>
      <c r="C20410" t="s">
        <v>125529</v>
      </c>
      <c r="D20410" t="s">
        <v>125530</v>
      </c>
      <c r="E20410" t="s">
        <v>125531</v>
      </c>
      <c r="F20410" t="s">
        <v>125532</v>
      </c>
      <c r="G20410" t="s">
        <v>125533</v>
      </c>
      <c r="H20410" t="s">
        <v>125534</v>
      </c>
      <c r="I20410" t="s">
        <v>125535</v>
      </c>
      <c r="J20410">
        <v>17332</v>
      </c>
      <c r="K20410">
        <v>15.20112</v>
      </c>
      <c r="L20410">
        <v>15.182460000000001</v>
      </c>
      <c r="M20410">
        <v>15.338200000000001</v>
      </c>
      <c r="N20410">
        <v>15.291180000000001</v>
      </c>
      <c r="O20410">
        <v>15.20833</v>
      </c>
      <c r="P20410">
        <v>15.30786</v>
      </c>
      <c r="Q20410">
        <v>15.24821</v>
      </c>
      <c r="R20410">
        <v>15.34839</v>
      </c>
      <c r="S20410">
        <v>15.32883</v>
      </c>
      <c r="T20410">
        <v>15.16689</v>
      </c>
      <c r="U20410">
        <v>15.33207</v>
      </c>
      <c r="V20410">
        <v>15.285729999999999</v>
      </c>
      <c r="W20410">
        <v>15.20866</v>
      </c>
      <c r="X20410">
        <v>15.262689999999999</v>
      </c>
      <c r="Y20410">
        <v>15.15781</v>
      </c>
      <c r="Z20410">
        <v>15.22875</v>
      </c>
      <c r="AA20410">
        <v>15.2958</v>
      </c>
      <c r="AB20410">
        <v>15.33671</v>
      </c>
      <c r="AC20410">
        <v>15.31856</v>
      </c>
      <c r="AD20410">
        <v>15.410970000000001</v>
      </c>
      <c r="AE20410">
        <v>15.38846</v>
      </c>
      <c r="AF20410">
        <v>15.32197</v>
      </c>
      <c r="AG20410">
        <v>15.178369999999999</v>
      </c>
      <c r="AH20410">
        <v>15.24531</v>
      </c>
      <c r="AI20410">
        <v>15.2224</v>
      </c>
      <c r="AJ20410">
        <v>15.08686</v>
      </c>
      <c r="AK20410">
        <v>15.15469</v>
      </c>
      <c r="AL20410">
        <v>15.05311</v>
      </c>
      <c r="AM20410">
        <v>15.027760000000001</v>
      </c>
    </row>
    <row r="20411" spans="1:39" x14ac:dyDescent="0.3">
      <c r="A20411">
        <v>20410</v>
      </c>
      <c r="B20411">
        <v>8140</v>
      </c>
      <c r="C20411" t="s">
        <v>125536</v>
      </c>
      <c r="D20411" t="s">
        <v>125537</v>
      </c>
      <c r="E20411" t="s">
        <v>125538</v>
      </c>
      <c r="F20411" t="s">
        <v>125539</v>
      </c>
      <c r="G20411" t="s">
        <v>125540</v>
      </c>
      <c r="H20411" t="s">
        <v>125541</v>
      </c>
      <c r="I20411" t="s">
        <v>125542</v>
      </c>
      <c r="J20411">
        <v>3800</v>
      </c>
      <c r="K20411">
        <v>10.77708</v>
      </c>
      <c r="L20411">
        <v>10.739610000000001</v>
      </c>
      <c r="M20411">
        <v>10.87528</v>
      </c>
      <c r="N20411">
        <v>11.447649999999999</v>
      </c>
      <c r="O20411">
        <v>10.81522</v>
      </c>
      <c r="P20411">
        <v>10.95129</v>
      </c>
      <c r="Q20411">
        <v>11.284800000000001</v>
      </c>
      <c r="R20411">
        <v>11.040760000000001</v>
      </c>
      <c r="S20411">
        <v>11.224080000000001</v>
      </c>
      <c r="T20411">
        <v>10.95974</v>
      </c>
      <c r="U20411">
        <v>10.717779999999999</v>
      </c>
      <c r="V20411">
        <v>11.32751</v>
      </c>
      <c r="W20411">
        <v>10.690160000000001</v>
      </c>
      <c r="X20411">
        <v>11.12018</v>
      </c>
      <c r="Y20411">
        <v>11.1113</v>
      </c>
      <c r="Z20411">
        <v>10.93695</v>
      </c>
      <c r="AA20411">
        <v>10.7021</v>
      </c>
      <c r="AB20411">
        <v>10.85134</v>
      </c>
      <c r="AC20411">
        <v>11.062569999999999</v>
      </c>
      <c r="AD20411">
        <v>10.75393</v>
      </c>
      <c r="AE20411">
        <v>10.580579999999999</v>
      </c>
      <c r="AF20411">
        <v>11.144360000000001</v>
      </c>
      <c r="AG20411">
        <v>10.649620000000001</v>
      </c>
      <c r="AH20411">
        <v>11.14986</v>
      </c>
      <c r="AI20411">
        <v>11.0237</v>
      </c>
      <c r="AJ20411">
        <v>10.59075</v>
      </c>
      <c r="AK20411">
        <v>11.21748</v>
      </c>
      <c r="AL20411">
        <v>10.59639</v>
      </c>
      <c r="AM20411">
        <v>10.435779999999999</v>
      </c>
    </row>
    <row r="20412" spans="1:39" x14ac:dyDescent="0.3">
      <c r="A20412">
        <v>20411</v>
      </c>
      <c r="B20412">
        <v>8141</v>
      </c>
      <c r="C20412" t="s">
        <v>125543</v>
      </c>
      <c r="D20412" t="s">
        <v>125544</v>
      </c>
      <c r="E20412" t="s">
        <v>125545</v>
      </c>
      <c r="F20412" t="s">
        <v>125546</v>
      </c>
      <c r="G20412" t="s">
        <v>57</v>
      </c>
      <c r="H20412" t="s">
        <v>125547</v>
      </c>
      <c r="I20412" t="s">
        <v>125548</v>
      </c>
      <c r="J20412">
        <v>4209</v>
      </c>
      <c r="K20412">
        <v>11.56401</v>
      </c>
      <c r="L20412">
        <v>11.63359</v>
      </c>
      <c r="M20412">
        <v>11.510059999999999</v>
      </c>
      <c r="N20412">
        <v>11.444789999999999</v>
      </c>
      <c r="O20412">
        <v>11.521140000000001</v>
      </c>
      <c r="P20412">
        <v>11.595370000000001</v>
      </c>
      <c r="Q20412">
        <v>11.492419999999999</v>
      </c>
      <c r="R20412">
        <v>11.5242</v>
      </c>
      <c r="S20412">
        <v>11.49001</v>
      </c>
      <c r="T20412">
        <v>11.544309999999999</v>
      </c>
      <c r="U20412">
        <v>11.48701</v>
      </c>
      <c r="V20412">
        <v>11.694800000000001</v>
      </c>
      <c r="W20412">
        <v>11.656779999999999</v>
      </c>
      <c r="X20412">
        <v>11.56189</v>
      </c>
      <c r="Y20412">
        <v>11.592779999999999</v>
      </c>
      <c r="Z20412">
        <v>11.44476</v>
      </c>
      <c r="AA20412">
        <v>11.55452</v>
      </c>
      <c r="AB20412">
        <v>11.651669999999999</v>
      </c>
      <c r="AC20412">
        <v>11.49161</v>
      </c>
      <c r="AD20412">
        <v>11.641389999999999</v>
      </c>
      <c r="AE20412">
        <v>11.552680000000001</v>
      </c>
      <c r="AF20412">
        <v>11.47104</v>
      </c>
      <c r="AG20412">
        <v>11.49521</v>
      </c>
      <c r="AH20412">
        <v>11.484769999999999</v>
      </c>
      <c r="AI20412">
        <v>11.55716</v>
      </c>
      <c r="AJ20412">
        <v>11.453810000000001</v>
      </c>
      <c r="AK20412">
        <v>11.54504</v>
      </c>
      <c r="AL20412">
        <v>11.394450000000001</v>
      </c>
      <c r="AM20412">
        <v>11.475300000000001</v>
      </c>
    </row>
    <row r="20413" spans="1:39" x14ac:dyDescent="0.3">
      <c r="A20413">
        <v>20412</v>
      </c>
      <c r="B20413">
        <v>8142</v>
      </c>
      <c r="C20413" t="s">
        <v>125549</v>
      </c>
      <c r="D20413" t="s">
        <v>125550</v>
      </c>
      <c r="E20413" t="s">
        <v>125551</v>
      </c>
      <c r="F20413" t="s">
        <v>125552</v>
      </c>
      <c r="G20413" t="s">
        <v>125553</v>
      </c>
      <c r="H20413" t="s">
        <v>125554</v>
      </c>
      <c r="I20413" t="s">
        <v>57</v>
      </c>
      <c r="J20413">
        <v>4180</v>
      </c>
      <c r="K20413">
        <v>11.668189999999999</v>
      </c>
      <c r="L20413">
        <v>11.476760000000001</v>
      </c>
      <c r="M20413">
        <v>11.461980000000001</v>
      </c>
      <c r="N20413">
        <v>11.72001</v>
      </c>
      <c r="O20413">
        <v>11.71372</v>
      </c>
      <c r="P20413">
        <v>11.78796</v>
      </c>
      <c r="Q20413">
        <v>11.629849999999999</v>
      </c>
      <c r="R20413">
        <v>11.691459999999999</v>
      </c>
      <c r="S20413">
        <v>11.708299999999999</v>
      </c>
      <c r="T20413">
        <v>11.717930000000001</v>
      </c>
      <c r="U20413">
        <v>11.732279999999999</v>
      </c>
      <c r="V20413">
        <v>11.68744</v>
      </c>
      <c r="W20413">
        <v>11.7357</v>
      </c>
      <c r="X20413">
        <v>11.636710000000001</v>
      </c>
      <c r="Y20413">
        <v>11.69192</v>
      </c>
      <c r="Z20413">
        <v>11.721909999999999</v>
      </c>
      <c r="AA20413">
        <v>11.68923</v>
      </c>
      <c r="AB20413">
        <v>11.64475</v>
      </c>
      <c r="AC20413">
        <v>11.78092</v>
      </c>
      <c r="AD20413">
        <v>11.576549999999999</v>
      </c>
      <c r="AE20413">
        <v>11.611649999999999</v>
      </c>
      <c r="AF20413">
        <v>11.6393</v>
      </c>
      <c r="AG20413">
        <v>11.671939999999999</v>
      </c>
      <c r="AH20413">
        <v>11.57212</v>
      </c>
      <c r="AI20413">
        <v>11.76261</v>
      </c>
      <c r="AJ20413">
        <v>11.441190000000001</v>
      </c>
      <c r="AK20413">
        <v>11.52684</v>
      </c>
      <c r="AL20413">
        <v>11.67127</v>
      </c>
      <c r="AM20413">
        <v>11.645339999999999</v>
      </c>
    </row>
    <row r="20414" spans="1:39" x14ac:dyDescent="0.3">
      <c r="A20414">
        <v>20413</v>
      </c>
      <c r="B20414">
        <v>8143</v>
      </c>
      <c r="C20414" t="s">
        <v>125555</v>
      </c>
      <c r="D20414" t="s">
        <v>125556</v>
      </c>
      <c r="E20414" t="s">
        <v>125557</v>
      </c>
      <c r="F20414" t="s">
        <v>125558</v>
      </c>
      <c r="G20414" t="s">
        <v>57</v>
      </c>
      <c r="H20414" t="s">
        <v>125559</v>
      </c>
      <c r="I20414" t="s">
        <v>57</v>
      </c>
      <c r="J20414">
        <v>605</v>
      </c>
      <c r="K20414">
        <v>11.452500000000001</v>
      </c>
      <c r="L20414">
        <v>11.298109999999999</v>
      </c>
      <c r="M20414">
        <v>11.04702</v>
      </c>
      <c r="N20414">
        <v>11.098100000000001</v>
      </c>
      <c r="O20414">
        <v>11.91386</v>
      </c>
      <c r="P20414">
        <v>11.207039999999999</v>
      </c>
      <c r="Q20414">
        <v>11.30799</v>
      </c>
      <c r="R20414">
        <v>11.442920000000001</v>
      </c>
      <c r="S20414">
        <v>11.265079999999999</v>
      </c>
      <c r="T20414">
        <v>11.22167</v>
      </c>
      <c r="U20414">
        <v>11.233269999999999</v>
      </c>
      <c r="V20414">
        <v>11.344189999999999</v>
      </c>
      <c r="W20414">
        <v>11.23879</v>
      </c>
      <c r="X20414">
        <v>11.368069999999999</v>
      </c>
      <c r="Y20414">
        <v>11.57081</v>
      </c>
      <c r="Z20414">
        <v>11.17224</v>
      </c>
      <c r="AA20414">
        <v>11.04433</v>
      </c>
      <c r="AB20414">
        <v>11.600630000000001</v>
      </c>
      <c r="AC20414">
        <v>11.055759999999999</v>
      </c>
      <c r="AD20414">
        <v>11.340159999999999</v>
      </c>
      <c r="AE20414">
        <v>10.920859999999999</v>
      </c>
      <c r="AF20414">
        <v>11.075699999999999</v>
      </c>
      <c r="AG20414">
        <v>11.31297</v>
      </c>
      <c r="AH20414">
        <v>11.08042</v>
      </c>
      <c r="AI20414">
        <v>11.478540000000001</v>
      </c>
      <c r="AJ20414">
        <v>11.445349999999999</v>
      </c>
      <c r="AK20414">
        <v>11.06873</v>
      </c>
      <c r="AL20414">
        <v>11.51127</v>
      </c>
      <c r="AM20414">
        <v>11.56579</v>
      </c>
    </row>
    <row r="20415" spans="1:39" x14ac:dyDescent="0.3">
      <c r="A20415">
        <v>20414</v>
      </c>
      <c r="B20415">
        <v>8144</v>
      </c>
      <c r="C20415" t="s">
        <v>125560</v>
      </c>
      <c r="D20415" t="s">
        <v>125561</v>
      </c>
      <c r="E20415" t="s">
        <v>125562</v>
      </c>
      <c r="F20415" t="s">
        <v>125563</v>
      </c>
      <c r="G20415" t="s">
        <v>57</v>
      </c>
      <c r="H20415" t="s">
        <v>125564</v>
      </c>
      <c r="I20415" t="s">
        <v>125565</v>
      </c>
      <c r="J20415">
        <v>972</v>
      </c>
      <c r="K20415">
        <v>11.30217</v>
      </c>
      <c r="L20415">
        <v>11.461539999999999</v>
      </c>
      <c r="M20415">
        <v>11.79584</v>
      </c>
      <c r="N20415">
        <v>11.534560000000001</v>
      </c>
      <c r="O20415">
        <v>11.449490000000001</v>
      </c>
      <c r="P20415">
        <v>11.561059999999999</v>
      </c>
      <c r="Q20415">
        <v>11.682180000000001</v>
      </c>
      <c r="R20415">
        <v>11.418699999999999</v>
      </c>
      <c r="S20415">
        <v>11.45684</v>
      </c>
      <c r="T20415">
        <v>11.43089</v>
      </c>
      <c r="U20415">
        <v>11.572990000000001</v>
      </c>
      <c r="V20415">
        <v>11.33028</v>
      </c>
      <c r="W20415">
        <v>11.526199999999999</v>
      </c>
      <c r="X20415">
        <v>11.49254</v>
      </c>
      <c r="Y20415">
        <v>11.60824</v>
      </c>
      <c r="Z20415">
        <v>11.49408</v>
      </c>
      <c r="AA20415">
        <v>11.525359999999999</v>
      </c>
      <c r="AB20415">
        <v>11.68919</v>
      </c>
      <c r="AC20415">
        <v>11.54223</v>
      </c>
      <c r="AD20415">
        <v>11.789</v>
      </c>
      <c r="AE20415">
        <v>11.707990000000001</v>
      </c>
      <c r="AF20415">
        <v>11.502520000000001</v>
      </c>
      <c r="AG20415">
        <v>11.541169999999999</v>
      </c>
      <c r="AH20415">
        <v>11.67478</v>
      </c>
      <c r="AI20415">
        <v>11.79978</v>
      </c>
      <c r="AJ20415">
        <v>11.58736</v>
      </c>
      <c r="AK20415">
        <v>11.60819</v>
      </c>
      <c r="AL20415">
        <v>11.462770000000001</v>
      </c>
      <c r="AM20415">
        <v>11.42998</v>
      </c>
    </row>
    <row r="20416" spans="1:39" x14ac:dyDescent="0.3">
      <c r="A20416">
        <v>20415</v>
      </c>
      <c r="B20416">
        <v>8145</v>
      </c>
      <c r="C20416" t="s">
        <v>125566</v>
      </c>
      <c r="D20416" t="s">
        <v>125567</v>
      </c>
      <c r="E20416" t="s">
        <v>125568</v>
      </c>
      <c r="F20416" t="s">
        <v>125569</v>
      </c>
      <c r="G20416" t="s">
        <v>125570</v>
      </c>
      <c r="H20416" t="s">
        <v>125571</v>
      </c>
      <c r="I20416" t="s">
        <v>125572</v>
      </c>
      <c r="J20416">
        <v>3640</v>
      </c>
      <c r="K20416">
        <v>11.373570000000001</v>
      </c>
      <c r="L20416">
        <v>11.29176</v>
      </c>
      <c r="M20416">
        <v>11.42779</v>
      </c>
      <c r="N20416">
        <v>11.199159999999999</v>
      </c>
      <c r="O20416">
        <v>11.05254</v>
      </c>
      <c r="P20416">
        <v>11.159879999999999</v>
      </c>
      <c r="Q20416">
        <v>10.961360000000001</v>
      </c>
      <c r="R20416">
        <v>11.368729999999999</v>
      </c>
      <c r="S20416">
        <v>11.41248</v>
      </c>
      <c r="T20416">
        <v>11.32283</v>
      </c>
      <c r="U20416">
        <v>11.054130000000001</v>
      </c>
      <c r="V20416">
        <v>11.271559999999999</v>
      </c>
      <c r="W20416">
        <v>11.11275</v>
      </c>
      <c r="X20416">
        <v>10.917109999999999</v>
      </c>
      <c r="Y20416">
        <v>11.31099</v>
      </c>
      <c r="Z20416">
        <v>10.9817</v>
      </c>
      <c r="AA20416">
        <v>10.884600000000001</v>
      </c>
      <c r="AB20416">
        <v>10.98781</v>
      </c>
      <c r="AC20416">
        <v>11.172219999999999</v>
      </c>
      <c r="AD20416">
        <v>11.085889999999999</v>
      </c>
      <c r="AE20416">
        <v>11.492570000000001</v>
      </c>
      <c r="AF20416">
        <v>11.263540000000001</v>
      </c>
      <c r="AG20416">
        <v>10.78815</v>
      </c>
      <c r="AH20416">
        <v>11.41793</v>
      </c>
      <c r="AI20416">
        <v>10.91629</v>
      </c>
      <c r="AJ20416">
        <v>11.10449</v>
      </c>
      <c r="AK20416">
        <v>10.97316</v>
      </c>
      <c r="AL20416">
        <v>11.495290000000001</v>
      </c>
      <c r="AM20416">
        <v>11.395770000000001</v>
      </c>
    </row>
    <row r="20417" spans="1:39" x14ac:dyDescent="0.3">
      <c r="A20417">
        <v>20416</v>
      </c>
      <c r="B20417">
        <v>8146</v>
      </c>
      <c r="C20417" t="s">
        <v>125573</v>
      </c>
      <c r="D20417" t="s">
        <v>125574</v>
      </c>
      <c r="E20417" t="s">
        <v>125575</v>
      </c>
      <c r="F20417" t="s">
        <v>125576</v>
      </c>
      <c r="G20417" t="s">
        <v>125577</v>
      </c>
      <c r="H20417" t="s">
        <v>125578</v>
      </c>
      <c r="I20417" t="s">
        <v>125579</v>
      </c>
      <c r="J20417">
        <v>5808</v>
      </c>
      <c r="K20417">
        <v>10.05756</v>
      </c>
      <c r="L20417">
        <v>10.21767</v>
      </c>
      <c r="M20417">
        <v>10.23495</v>
      </c>
      <c r="N20417">
        <v>9.9859410000000004</v>
      </c>
      <c r="O20417">
        <v>10.07536</v>
      </c>
      <c r="P20417">
        <v>9.9738740000000004</v>
      </c>
      <c r="Q20417">
        <v>9.9233709999999995</v>
      </c>
      <c r="R20417">
        <v>10.14495</v>
      </c>
      <c r="S20417">
        <v>10.124700000000001</v>
      </c>
      <c r="T20417">
        <v>10.36931</v>
      </c>
      <c r="U20417">
        <v>10.024760000000001</v>
      </c>
      <c r="V20417">
        <v>10.043100000000001</v>
      </c>
      <c r="W20417">
        <v>10.26397</v>
      </c>
      <c r="X20417">
        <v>9.9030140000000006</v>
      </c>
      <c r="Y20417">
        <v>10.23926</v>
      </c>
      <c r="Z20417">
        <v>9.7749000000000006</v>
      </c>
      <c r="AA20417">
        <v>10.048640000000001</v>
      </c>
      <c r="AB20417">
        <v>10.023709999999999</v>
      </c>
      <c r="AC20417">
        <v>10.30907</v>
      </c>
      <c r="AD20417">
        <v>10.25675</v>
      </c>
      <c r="AE20417">
        <v>10.1965</v>
      </c>
      <c r="AF20417">
        <v>10.33722</v>
      </c>
      <c r="AG20417">
        <v>10.10576</v>
      </c>
      <c r="AH20417">
        <v>10.45426</v>
      </c>
      <c r="AI20417">
        <v>10.080410000000001</v>
      </c>
      <c r="AJ20417">
        <v>10.07108</v>
      </c>
      <c r="AK20417">
        <v>10.172330000000001</v>
      </c>
      <c r="AL20417">
        <v>10.7936</v>
      </c>
      <c r="AM20417">
        <v>10.531420000000001</v>
      </c>
    </row>
    <row r="20418" spans="1:39" x14ac:dyDescent="0.3">
      <c r="A20418">
        <v>20417</v>
      </c>
      <c r="B20418">
        <v>8147</v>
      </c>
      <c r="C20418" t="s">
        <v>125580</v>
      </c>
      <c r="D20418" t="s">
        <v>125581</v>
      </c>
      <c r="E20418" t="s">
        <v>125582</v>
      </c>
      <c r="F20418" t="s">
        <v>125583</v>
      </c>
      <c r="G20418" t="s">
        <v>125584</v>
      </c>
      <c r="H20418" t="s">
        <v>125585</v>
      </c>
      <c r="I20418" t="s">
        <v>125586</v>
      </c>
      <c r="J20418">
        <v>5612</v>
      </c>
      <c r="K20418">
        <v>11.22363</v>
      </c>
      <c r="L20418">
        <v>11.29752</v>
      </c>
      <c r="M20418">
        <v>11.37534</v>
      </c>
      <c r="N20418">
        <v>11.157730000000001</v>
      </c>
      <c r="O20418">
        <v>11.171749999999999</v>
      </c>
      <c r="P20418">
        <v>11.14583</v>
      </c>
      <c r="Q20418">
        <v>11.221579999999999</v>
      </c>
      <c r="R20418">
        <v>11.06987</v>
      </c>
      <c r="S20418">
        <v>11.27291</v>
      </c>
      <c r="T20418">
        <v>11.25501</v>
      </c>
      <c r="U20418">
        <v>10.95674</v>
      </c>
      <c r="V20418">
        <v>11.214079999999999</v>
      </c>
      <c r="W20418">
        <v>11.031459999999999</v>
      </c>
      <c r="X20418">
        <v>10.91624</v>
      </c>
      <c r="Y20418">
        <v>11.20049</v>
      </c>
      <c r="Z20418">
        <v>10.94806</v>
      </c>
      <c r="AA20418">
        <v>11.19032</v>
      </c>
      <c r="AB20418">
        <v>11.11655</v>
      </c>
      <c r="AC20418">
        <v>11.231960000000001</v>
      </c>
      <c r="AD20418">
        <v>11.066000000000001</v>
      </c>
      <c r="AE20418">
        <v>11.284219999999999</v>
      </c>
      <c r="AF20418">
        <v>11.06418</v>
      </c>
      <c r="AG20418">
        <v>11.25487</v>
      </c>
      <c r="AH20418">
        <v>11.144769999999999</v>
      </c>
      <c r="AI20418">
        <v>11.245520000000001</v>
      </c>
      <c r="AJ20418">
        <v>11.06962</v>
      </c>
      <c r="AK20418">
        <v>11.02078</v>
      </c>
      <c r="AL20418">
        <v>11.197620000000001</v>
      </c>
      <c r="AM20418">
        <v>11.3401</v>
      </c>
    </row>
    <row r="20419" spans="1:39" x14ac:dyDescent="0.3">
      <c r="A20419">
        <v>20418</v>
      </c>
      <c r="B20419">
        <v>8148</v>
      </c>
      <c r="C20419" t="s">
        <v>125587</v>
      </c>
      <c r="D20419" t="s">
        <v>125588</v>
      </c>
      <c r="E20419" t="s">
        <v>125589</v>
      </c>
      <c r="F20419" t="s">
        <v>125590</v>
      </c>
      <c r="G20419" t="s">
        <v>125591</v>
      </c>
      <c r="H20419" t="s">
        <v>125592</v>
      </c>
      <c r="I20419" t="s">
        <v>125593</v>
      </c>
      <c r="J20419">
        <v>1928</v>
      </c>
      <c r="K20419">
        <v>11.28905</v>
      </c>
      <c r="L20419">
        <v>11.49924</v>
      </c>
      <c r="M20419">
        <v>11.47916</v>
      </c>
      <c r="N20419">
        <v>11.527100000000001</v>
      </c>
      <c r="O20419">
        <v>11.28693</v>
      </c>
      <c r="P20419">
        <v>11.54505</v>
      </c>
      <c r="Q20419">
        <v>11.57179</v>
      </c>
      <c r="R20419">
        <v>11.37196</v>
      </c>
      <c r="S20419">
        <v>11.428789999999999</v>
      </c>
      <c r="T20419">
        <v>11.40706</v>
      </c>
      <c r="U20419">
        <v>11.544689999999999</v>
      </c>
      <c r="V20419">
        <v>11.31931</v>
      </c>
      <c r="W20419">
        <v>11.44847</v>
      </c>
      <c r="X20419">
        <v>11.397539999999999</v>
      </c>
      <c r="Y20419">
        <v>11.326549999999999</v>
      </c>
      <c r="Z20419">
        <v>11.49277</v>
      </c>
      <c r="AA20419">
        <v>11.390499999999999</v>
      </c>
      <c r="AB20419">
        <v>11.55663</v>
      </c>
      <c r="AC20419">
        <v>11.385669999999999</v>
      </c>
      <c r="AD20419">
        <v>11.62011</v>
      </c>
      <c r="AE20419">
        <v>11.61984</v>
      </c>
      <c r="AF20419">
        <v>11.546390000000001</v>
      </c>
      <c r="AG20419">
        <v>11.307650000000001</v>
      </c>
      <c r="AH20419">
        <v>11.53783</v>
      </c>
      <c r="AI20419">
        <v>11.417920000000001</v>
      </c>
      <c r="AJ20419">
        <v>11.53572</v>
      </c>
      <c r="AK20419">
        <v>11.62677</v>
      </c>
      <c r="AL20419">
        <v>11.47447</v>
      </c>
      <c r="AM20419">
        <v>11.22789</v>
      </c>
    </row>
    <row r="20420" spans="1:39" x14ac:dyDescent="0.3">
      <c r="A20420">
        <v>20419</v>
      </c>
      <c r="B20420">
        <v>8149</v>
      </c>
      <c r="C20420" t="s">
        <v>125594</v>
      </c>
      <c r="D20420" t="s">
        <v>125595</v>
      </c>
      <c r="E20420" t="s">
        <v>125596</v>
      </c>
      <c r="F20420" t="s">
        <v>125597</v>
      </c>
      <c r="G20420" t="s">
        <v>57</v>
      </c>
      <c r="H20420" t="s">
        <v>125598</v>
      </c>
      <c r="I20420" t="s">
        <v>57</v>
      </c>
      <c r="J20420">
        <v>489</v>
      </c>
      <c r="K20420">
        <v>11.27936</v>
      </c>
      <c r="L20420">
        <v>11.396570000000001</v>
      </c>
      <c r="M20420">
        <v>11.66352</v>
      </c>
      <c r="N20420">
        <v>11.43018</v>
      </c>
      <c r="O20420">
        <v>11.259690000000001</v>
      </c>
      <c r="P20420">
        <v>11.324260000000001</v>
      </c>
      <c r="Q20420">
        <v>11.30728</v>
      </c>
      <c r="R20420">
        <v>11.39358</v>
      </c>
      <c r="S20420">
        <v>11.51418</v>
      </c>
      <c r="T20420">
        <v>11.38832</v>
      </c>
      <c r="U20420">
        <v>11.348879999999999</v>
      </c>
      <c r="V20420">
        <v>11.33855</v>
      </c>
      <c r="W20420">
        <v>11.234360000000001</v>
      </c>
      <c r="X20420">
        <v>11.293240000000001</v>
      </c>
      <c r="Y20420">
        <v>11.21081</v>
      </c>
      <c r="Z20420">
        <v>11.418670000000001</v>
      </c>
      <c r="AA20420">
        <v>11.19103</v>
      </c>
      <c r="AB20420">
        <v>11.235379999999999</v>
      </c>
      <c r="AC20420">
        <v>11.25586</v>
      </c>
      <c r="AD20420">
        <v>11.4588</v>
      </c>
      <c r="AE20420">
        <v>11.47742</v>
      </c>
      <c r="AF20420">
        <v>11.3773</v>
      </c>
      <c r="AG20420">
        <v>11.264760000000001</v>
      </c>
      <c r="AH20420">
        <v>11.59816</v>
      </c>
      <c r="AI20420">
        <v>11.195449999999999</v>
      </c>
      <c r="AJ20420">
        <v>11.336550000000001</v>
      </c>
      <c r="AK20420">
        <v>11.269729999999999</v>
      </c>
      <c r="AL20420">
        <v>11.301299999999999</v>
      </c>
      <c r="AM20420">
        <v>11.331020000000001</v>
      </c>
    </row>
    <row r="20421" spans="1:39" x14ac:dyDescent="0.3">
      <c r="A20421">
        <v>20420</v>
      </c>
      <c r="B20421">
        <v>815</v>
      </c>
      <c r="C20421" t="s">
        <v>125599</v>
      </c>
      <c r="D20421" t="s">
        <v>125600</v>
      </c>
      <c r="E20421" t="s">
        <v>125601</v>
      </c>
      <c r="F20421" t="s">
        <v>125602</v>
      </c>
      <c r="G20421" t="s">
        <v>125603</v>
      </c>
      <c r="H20421" t="s">
        <v>125604</v>
      </c>
      <c r="I20421" t="s">
        <v>125605</v>
      </c>
      <c r="J20421">
        <v>5951</v>
      </c>
      <c r="K20421">
        <v>15.071400000000001</v>
      </c>
      <c r="L20421">
        <v>15.07985</v>
      </c>
      <c r="M20421">
        <v>15.11618</v>
      </c>
      <c r="N20421">
        <v>15.085570000000001</v>
      </c>
      <c r="O20421">
        <v>15.09765</v>
      </c>
      <c r="P20421">
        <v>15.071160000000001</v>
      </c>
      <c r="Q20421">
        <v>15.11443</v>
      </c>
      <c r="R20421">
        <v>15.10744</v>
      </c>
      <c r="S20421">
        <v>15.09169</v>
      </c>
      <c r="T20421">
        <v>15.11504</v>
      </c>
      <c r="U20421">
        <v>15.03491</v>
      </c>
      <c r="V20421">
        <v>15.02205</v>
      </c>
      <c r="W20421">
        <v>15.16925</v>
      </c>
      <c r="X20421">
        <v>15.16517</v>
      </c>
      <c r="Y20421">
        <v>15.214320000000001</v>
      </c>
      <c r="Z20421">
        <v>15.2536</v>
      </c>
      <c r="AA20421">
        <v>15.11002</v>
      </c>
      <c r="AB20421">
        <v>15.18365</v>
      </c>
      <c r="AC20421">
        <v>15.112489999999999</v>
      </c>
      <c r="AD20421">
        <v>15.18567</v>
      </c>
      <c r="AE20421">
        <v>15.09564</v>
      </c>
      <c r="AF20421">
        <v>15.0528</v>
      </c>
      <c r="AG20421">
        <v>15.32197</v>
      </c>
      <c r="AH20421">
        <v>15.10647</v>
      </c>
      <c r="AI20421">
        <v>15.177759999999999</v>
      </c>
      <c r="AJ20421">
        <v>15.21815</v>
      </c>
      <c r="AK20421">
        <v>15.259410000000001</v>
      </c>
      <c r="AL20421">
        <v>15.19516</v>
      </c>
      <c r="AM20421">
        <v>15.192270000000001</v>
      </c>
    </row>
    <row r="20422" spans="1:39" x14ac:dyDescent="0.3">
      <c r="A20422">
        <v>20421</v>
      </c>
      <c r="B20422">
        <v>8150</v>
      </c>
      <c r="C20422" t="s">
        <v>125606</v>
      </c>
      <c r="D20422" t="s">
        <v>125607</v>
      </c>
      <c r="E20422" t="s">
        <v>125608</v>
      </c>
      <c r="F20422" t="s">
        <v>125609</v>
      </c>
      <c r="G20422" t="s">
        <v>125610</v>
      </c>
      <c r="H20422" t="s">
        <v>125611</v>
      </c>
      <c r="I20422" t="s">
        <v>125612</v>
      </c>
      <c r="J20422">
        <v>7542</v>
      </c>
      <c r="K20422">
        <v>10.713839999999999</v>
      </c>
      <c r="L20422">
        <v>10.83132</v>
      </c>
      <c r="M20422">
        <v>10.851129999999999</v>
      </c>
      <c r="N20422">
        <v>10.85003</v>
      </c>
      <c r="O20422">
        <v>10.82915</v>
      </c>
      <c r="P20422">
        <v>10.964589999999999</v>
      </c>
      <c r="Q20422">
        <v>10.538779999999999</v>
      </c>
      <c r="R20422">
        <v>10.486219999999999</v>
      </c>
      <c r="S20422">
        <v>10.72892</v>
      </c>
      <c r="T20422">
        <v>10.744210000000001</v>
      </c>
      <c r="U20422">
        <v>10.631970000000001</v>
      </c>
      <c r="V20422">
        <v>11.19126</v>
      </c>
      <c r="W20422">
        <v>10.25878</v>
      </c>
      <c r="X20422">
        <v>10.56977</v>
      </c>
      <c r="Y20422">
        <v>10.356769999999999</v>
      </c>
      <c r="Z20422">
        <v>10.607799999999999</v>
      </c>
      <c r="AA20422">
        <v>10.66131</v>
      </c>
      <c r="AB20422">
        <v>10.47682</v>
      </c>
      <c r="AC20422">
        <v>10.77155</v>
      </c>
      <c r="AD20422">
        <v>10.29036</v>
      </c>
      <c r="AE20422">
        <v>11.11961</v>
      </c>
      <c r="AF20422">
        <v>11.095330000000001</v>
      </c>
      <c r="AG20422">
        <v>10.25568</v>
      </c>
      <c r="AH20422">
        <v>10.37</v>
      </c>
      <c r="AI20422">
        <v>10.981450000000001</v>
      </c>
      <c r="AJ20422">
        <v>10.2539</v>
      </c>
      <c r="AK20422">
        <v>10.34215</v>
      </c>
      <c r="AL20422">
        <v>10.616820000000001</v>
      </c>
      <c r="AM20422">
        <v>10.89512</v>
      </c>
    </row>
    <row r="20423" spans="1:39" x14ac:dyDescent="0.3">
      <c r="A20423">
        <v>20422</v>
      </c>
      <c r="B20423">
        <v>8151</v>
      </c>
      <c r="C20423" t="s">
        <v>125613</v>
      </c>
      <c r="D20423" t="s">
        <v>125614</v>
      </c>
      <c r="E20423" t="s">
        <v>125615</v>
      </c>
      <c r="F20423" t="s">
        <v>125616</v>
      </c>
      <c r="G20423" t="s">
        <v>125617</v>
      </c>
      <c r="H20423" t="s">
        <v>125618</v>
      </c>
      <c r="I20423" t="s">
        <v>125619</v>
      </c>
      <c r="J20423">
        <v>3960</v>
      </c>
      <c r="K20423">
        <v>11.76674</v>
      </c>
      <c r="L20423">
        <v>11.46236</v>
      </c>
      <c r="M20423">
        <v>12.00271</v>
      </c>
      <c r="N20423">
        <v>11.56856</v>
      </c>
      <c r="O20423">
        <v>11.746980000000001</v>
      </c>
      <c r="P20423">
        <v>11.513820000000001</v>
      </c>
      <c r="Q20423">
        <v>11.9222</v>
      </c>
      <c r="R20423">
        <v>11.782450000000001</v>
      </c>
      <c r="S20423">
        <v>11.82541</v>
      </c>
      <c r="T20423">
        <v>11.38204</v>
      </c>
      <c r="U20423">
        <v>11.54087</v>
      </c>
      <c r="V20423">
        <v>11.62913</v>
      </c>
      <c r="W20423">
        <v>11.17384</v>
      </c>
      <c r="X20423">
        <v>11.73503</v>
      </c>
      <c r="Y20423">
        <v>11.84027</v>
      </c>
      <c r="Z20423">
        <v>11.48155</v>
      </c>
      <c r="AA20423">
        <v>11.48493</v>
      </c>
      <c r="AB20423">
        <v>11.65279</v>
      </c>
      <c r="AC20423">
        <v>11.374739999999999</v>
      </c>
      <c r="AD20423">
        <v>11.47578</v>
      </c>
      <c r="AE20423">
        <v>11.53776</v>
      </c>
      <c r="AF20423">
        <v>11.423019999999999</v>
      </c>
      <c r="AG20423">
        <v>11.813330000000001</v>
      </c>
      <c r="AH20423">
        <v>11.952870000000001</v>
      </c>
      <c r="AI20423">
        <v>11.429740000000001</v>
      </c>
      <c r="AJ20423">
        <v>11.88636</v>
      </c>
      <c r="AK20423">
        <v>11.535</v>
      </c>
      <c r="AL20423">
        <v>11.753500000000001</v>
      </c>
      <c r="AM20423">
        <v>11.95889</v>
      </c>
    </row>
    <row r="20424" spans="1:39" x14ac:dyDescent="0.3">
      <c r="A20424">
        <v>20423</v>
      </c>
      <c r="B20424">
        <v>8152</v>
      </c>
      <c r="C20424" t="s">
        <v>125620</v>
      </c>
      <c r="D20424" t="s">
        <v>125621</v>
      </c>
      <c r="E20424" t="s">
        <v>125622</v>
      </c>
      <c r="F20424" t="s">
        <v>125623</v>
      </c>
      <c r="G20424" t="s">
        <v>125624</v>
      </c>
      <c r="H20424" t="s">
        <v>125625</v>
      </c>
      <c r="I20424" t="s">
        <v>125626</v>
      </c>
      <c r="J20424">
        <v>4294</v>
      </c>
      <c r="K20424">
        <v>11.656470000000001</v>
      </c>
      <c r="L20424">
        <v>11.77266</v>
      </c>
      <c r="M20424">
        <v>11.675990000000001</v>
      </c>
      <c r="N20424">
        <v>11.702540000000001</v>
      </c>
      <c r="O20424">
        <v>11.8779</v>
      </c>
      <c r="P20424">
        <v>11.897640000000001</v>
      </c>
      <c r="Q20424">
        <v>11.774179999999999</v>
      </c>
      <c r="R20424">
        <v>11.894830000000001</v>
      </c>
      <c r="S20424">
        <v>11.70086</v>
      </c>
      <c r="T20424">
        <v>11.77905</v>
      </c>
      <c r="U20424">
        <v>11.75675</v>
      </c>
      <c r="V20424">
        <v>12.013489999999999</v>
      </c>
      <c r="W20424">
        <v>11.732060000000001</v>
      </c>
      <c r="X20424">
        <v>11.78261</v>
      </c>
      <c r="Y20424">
        <v>11.696</v>
      </c>
      <c r="Z20424">
        <v>11.706329999999999</v>
      </c>
      <c r="AA20424">
        <v>11.629020000000001</v>
      </c>
      <c r="AB20424">
        <v>11.532690000000001</v>
      </c>
      <c r="AC20424">
        <v>11.675940000000001</v>
      </c>
      <c r="AD20424">
        <v>11.62575</v>
      </c>
      <c r="AE20424">
        <v>11.69693</v>
      </c>
      <c r="AF20424">
        <v>11.81771</v>
      </c>
      <c r="AG20424">
        <v>11.67389</v>
      </c>
      <c r="AH20424">
        <v>11.63034</v>
      </c>
      <c r="AI20424">
        <v>11.773260000000001</v>
      </c>
      <c r="AJ20424">
        <v>11.65799</v>
      </c>
      <c r="AK20424">
        <v>11.55725</v>
      </c>
      <c r="AL20424">
        <v>11.77201</v>
      </c>
      <c r="AM20424">
        <v>11.536809999999999</v>
      </c>
    </row>
    <row r="20425" spans="1:39" x14ac:dyDescent="0.3">
      <c r="A20425">
        <v>20424</v>
      </c>
      <c r="B20425">
        <v>8153</v>
      </c>
      <c r="C20425" t="s">
        <v>125627</v>
      </c>
      <c r="D20425" t="s">
        <v>125628</v>
      </c>
      <c r="E20425" t="s">
        <v>125629</v>
      </c>
      <c r="F20425" t="s">
        <v>125630</v>
      </c>
      <c r="G20425" t="s">
        <v>125631</v>
      </c>
      <c r="H20425" t="s">
        <v>125632</v>
      </c>
      <c r="I20425" t="s">
        <v>125633</v>
      </c>
      <c r="J20425">
        <v>11066</v>
      </c>
      <c r="K20425">
        <v>11.46444</v>
      </c>
      <c r="L20425">
        <v>11.543950000000001</v>
      </c>
      <c r="M20425">
        <v>11.46763</v>
      </c>
      <c r="N20425">
        <v>11.211779999999999</v>
      </c>
      <c r="O20425">
        <v>11.57226</v>
      </c>
      <c r="P20425">
        <v>11.389010000000001</v>
      </c>
      <c r="Q20425">
        <v>11.533440000000001</v>
      </c>
      <c r="R20425">
        <v>11.52754</v>
      </c>
      <c r="S20425">
        <v>11.31292</v>
      </c>
      <c r="T20425">
        <v>11.4139</v>
      </c>
      <c r="U20425">
        <v>11.41062</v>
      </c>
      <c r="V20425">
        <v>11.458489999999999</v>
      </c>
      <c r="W20425">
        <v>11.467879999999999</v>
      </c>
      <c r="X20425">
        <v>11.441190000000001</v>
      </c>
      <c r="Y20425">
        <v>11.56503</v>
      </c>
      <c r="Z20425">
        <v>11.613849999999999</v>
      </c>
      <c r="AA20425">
        <v>11.618370000000001</v>
      </c>
      <c r="AB20425">
        <v>11.56217</v>
      </c>
      <c r="AC20425">
        <v>11.657170000000001</v>
      </c>
      <c r="AD20425">
        <v>11.575469999999999</v>
      </c>
      <c r="AE20425">
        <v>11.45171</v>
      </c>
      <c r="AF20425">
        <v>11.393599999999999</v>
      </c>
      <c r="AG20425">
        <v>11.65865</v>
      </c>
      <c r="AH20425">
        <v>11.58727</v>
      </c>
      <c r="AI20425">
        <v>11.47926</v>
      </c>
      <c r="AJ20425">
        <v>11.554309999999999</v>
      </c>
      <c r="AK20425">
        <v>11.40723</v>
      </c>
      <c r="AL20425">
        <v>11.343769999999999</v>
      </c>
      <c r="AM20425">
        <v>11.32301</v>
      </c>
    </row>
    <row r="20426" spans="1:39" x14ac:dyDescent="0.3">
      <c r="A20426">
        <v>20425</v>
      </c>
      <c r="B20426">
        <v>8154</v>
      </c>
      <c r="C20426" t="s">
        <v>125634</v>
      </c>
      <c r="D20426" t="s">
        <v>125635</v>
      </c>
      <c r="E20426" t="s">
        <v>125636</v>
      </c>
      <c r="F20426" t="s">
        <v>125637</v>
      </c>
      <c r="G20426" t="s">
        <v>57</v>
      </c>
      <c r="H20426" t="s">
        <v>125638</v>
      </c>
      <c r="I20426" t="s">
        <v>57</v>
      </c>
      <c r="J20426">
        <v>1442</v>
      </c>
      <c r="K20426">
        <v>11.42041</v>
      </c>
      <c r="L20426">
        <v>11.664999999999999</v>
      </c>
      <c r="M20426">
        <v>12.29013</v>
      </c>
      <c r="N20426">
        <v>11.130789999999999</v>
      </c>
      <c r="O20426">
        <v>10.697559999999999</v>
      </c>
      <c r="P20426">
        <v>10.53031</v>
      </c>
      <c r="Q20426">
        <v>11.15619</v>
      </c>
      <c r="R20426">
        <v>11.39316</v>
      </c>
      <c r="S20426">
        <v>11.51885</v>
      </c>
      <c r="T20426">
        <v>11.66461</v>
      </c>
      <c r="U20426">
        <v>11.56683</v>
      </c>
      <c r="V20426">
        <v>10.91178</v>
      </c>
      <c r="W20426">
        <v>11.84586</v>
      </c>
      <c r="X20426">
        <v>11.205120000000001</v>
      </c>
      <c r="Y20426">
        <v>11.59338</v>
      </c>
      <c r="Z20426">
        <v>11.456099999999999</v>
      </c>
      <c r="AA20426">
        <v>11.384779999999999</v>
      </c>
      <c r="AB20426">
        <v>10.95937</v>
      </c>
      <c r="AC20426">
        <v>11.565939999999999</v>
      </c>
      <c r="AD20426">
        <v>12.22077</v>
      </c>
      <c r="AE20426">
        <v>12.60627</v>
      </c>
      <c r="AF20426">
        <v>11.560969999999999</v>
      </c>
      <c r="AG20426">
        <v>11.142760000000001</v>
      </c>
      <c r="AH20426">
        <v>12.22775</v>
      </c>
      <c r="AI20426">
        <v>11.898849999999999</v>
      </c>
      <c r="AJ20426">
        <v>11.144740000000001</v>
      </c>
      <c r="AK20426">
        <v>11.35746</v>
      </c>
      <c r="AL20426">
        <v>11.81874</v>
      </c>
      <c r="AM20426">
        <v>11.768420000000001</v>
      </c>
    </row>
    <row r="20427" spans="1:39" x14ac:dyDescent="0.3">
      <c r="A20427">
        <v>20426</v>
      </c>
      <c r="B20427">
        <v>8155</v>
      </c>
      <c r="C20427" t="s">
        <v>125639</v>
      </c>
      <c r="D20427" t="s">
        <v>125640</v>
      </c>
      <c r="E20427" t="s">
        <v>125641</v>
      </c>
      <c r="F20427" t="s">
        <v>125642</v>
      </c>
      <c r="G20427" t="s">
        <v>57</v>
      </c>
      <c r="H20427" t="s">
        <v>125643</v>
      </c>
      <c r="I20427" t="s">
        <v>57</v>
      </c>
      <c r="J20427">
        <v>531</v>
      </c>
      <c r="K20427">
        <v>11.262040000000001</v>
      </c>
      <c r="L20427">
        <v>11.084479999999999</v>
      </c>
      <c r="M20427">
        <v>11.20607</v>
      </c>
      <c r="N20427">
        <v>11.34149</v>
      </c>
      <c r="O20427">
        <v>11.265370000000001</v>
      </c>
      <c r="P20427">
        <v>11.04583</v>
      </c>
      <c r="Q20427">
        <v>11.08525</v>
      </c>
      <c r="R20427">
        <v>11.230510000000001</v>
      </c>
      <c r="S20427">
        <v>10.7841</v>
      </c>
      <c r="T20427">
        <v>10.83479</v>
      </c>
      <c r="U20427">
        <v>10.790190000000001</v>
      </c>
      <c r="V20427">
        <v>10.84488</v>
      </c>
      <c r="W20427">
        <v>11.15743</v>
      </c>
      <c r="X20427">
        <v>11.068860000000001</v>
      </c>
      <c r="Y20427">
        <v>10.7469</v>
      </c>
      <c r="Z20427">
        <v>11.461959999999999</v>
      </c>
      <c r="AA20427">
        <v>11.08616</v>
      </c>
      <c r="AB20427">
        <v>11.299379999999999</v>
      </c>
      <c r="AC20427">
        <v>10.808920000000001</v>
      </c>
      <c r="AD20427">
        <v>11.067740000000001</v>
      </c>
      <c r="AE20427">
        <v>10.96123</v>
      </c>
      <c r="AF20427">
        <v>10.92916</v>
      </c>
      <c r="AG20427">
        <v>11.54365</v>
      </c>
      <c r="AH20427">
        <v>11.1853</v>
      </c>
      <c r="AI20427">
        <v>11.00395</v>
      </c>
      <c r="AJ20427">
        <v>11.18871</v>
      </c>
      <c r="AK20427">
        <v>11.40967</v>
      </c>
      <c r="AL20427">
        <v>11.102449999999999</v>
      </c>
      <c r="AM20427">
        <v>11.39053</v>
      </c>
    </row>
    <row r="20428" spans="1:39" x14ac:dyDescent="0.3">
      <c r="A20428">
        <v>20427</v>
      </c>
      <c r="B20428">
        <v>8156</v>
      </c>
      <c r="C20428" t="s">
        <v>125644</v>
      </c>
      <c r="D20428" t="s">
        <v>125645</v>
      </c>
      <c r="E20428" t="s">
        <v>125646</v>
      </c>
      <c r="F20428" t="s">
        <v>125647</v>
      </c>
      <c r="G20428" t="s">
        <v>125648</v>
      </c>
      <c r="H20428" t="s">
        <v>125649</v>
      </c>
      <c r="I20428" t="s">
        <v>57</v>
      </c>
      <c r="J20428">
        <v>1023</v>
      </c>
      <c r="K20428">
        <v>11.449020000000001</v>
      </c>
      <c r="L20428">
        <v>11.60078</v>
      </c>
      <c r="M20428">
        <v>11.66377</v>
      </c>
      <c r="N20428">
        <v>11.39442</v>
      </c>
      <c r="O20428">
        <v>11.29241</v>
      </c>
      <c r="P20428">
        <v>11.36585</v>
      </c>
      <c r="Q20428">
        <v>11.6487</v>
      </c>
      <c r="R20428">
        <v>11.440860000000001</v>
      </c>
      <c r="S20428">
        <v>11.50272</v>
      </c>
      <c r="T20428">
        <v>11.59465</v>
      </c>
      <c r="U20428">
        <v>11.65372</v>
      </c>
      <c r="V20428">
        <v>11.43867</v>
      </c>
      <c r="W20428">
        <v>11.54932</v>
      </c>
      <c r="X20428">
        <v>11.582420000000001</v>
      </c>
      <c r="Y20428">
        <v>11.72378</v>
      </c>
      <c r="Z20428">
        <v>11.592309999999999</v>
      </c>
      <c r="AA20428">
        <v>11.4148</v>
      </c>
      <c r="AB20428">
        <v>11.599930000000001</v>
      </c>
      <c r="AC20428">
        <v>11.573040000000001</v>
      </c>
      <c r="AD20428">
        <v>11.59892</v>
      </c>
      <c r="AE20428">
        <v>11.504350000000001</v>
      </c>
      <c r="AF20428">
        <v>11.409750000000001</v>
      </c>
      <c r="AG20428">
        <v>11.505890000000001</v>
      </c>
      <c r="AH20428">
        <v>11.71721</v>
      </c>
      <c r="AI20428">
        <v>11.54744</v>
      </c>
      <c r="AJ20428">
        <v>11.721299999999999</v>
      </c>
      <c r="AK20428">
        <v>11.6714</v>
      </c>
      <c r="AL20428">
        <v>11.407439999999999</v>
      </c>
      <c r="AM20428">
        <v>11.492229999999999</v>
      </c>
    </row>
    <row r="20429" spans="1:39" x14ac:dyDescent="0.3">
      <c r="A20429">
        <v>20428</v>
      </c>
      <c r="B20429">
        <v>8157</v>
      </c>
      <c r="C20429" t="s">
        <v>125650</v>
      </c>
      <c r="D20429" t="s">
        <v>125651</v>
      </c>
      <c r="E20429" t="s">
        <v>125652</v>
      </c>
      <c r="F20429" t="s">
        <v>125653</v>
      </c>
      <c r="G20429" t="s">
        <v>57</v>
      </c>
      <c r="H20429" t="s">
        <v>125654</v>
      </c>
      <c r="I20429" t="s">
        <v>57</v>
      </c>
      <c r="J20429">
        <v>1193</v>
      </c>
      <c r="K20429">
        <v>11.64982</v>
      </c>
      <c r="L20429">
        <v>11.600339999999999</v>
      </c>
      <c r="M20429">
        <v>11.68877</v>
      </c>
      <c r="N20429">
        <v>11.77777</v>
      </c>
      <c r="O20429">
        <v>11.58663</v>
      </c>
      <c r="P20429">
        <v>11.80611</v>
      </c>
      <c r="Q20429">
        <v>11.680350000000001</v>
      </c>
      <c r="R20429">
        <v>11.663309999999999</v>
      </c>
      <c r="S20429">
        <v>11.67168</v>
      </c>
      <c r="T20429">
        <v>11.53895</v>
      </c>
      <c r="U20429">
        <v>11.599780000000001</v>
      </c>
      <c r="V20429">
        <v>11.78823</v>
      </c>
      <c r="W20429">
        <v>11.54848</v>
      </c>
      <c r="X20429">
        <v>11.600250000000001</v>
      </c>
      <c r="Y20429">
        <v>11.65141</v>
      </c>
      <c r="Z20429">
        <v>11.710750000000001</v>
      </c>
      <c r="AA20429">
        <v>11.609719999999999</v>
      </c>
      <c r="AB20429">
        <v>11.53674</v>
      </c>
      <c r="AC20429">
        <v>11.59986</v>
      </c>
      <c r="AD20429">
        <v>11.706759999999999</v>
      </c>
      <c r="AE20429">
        <v>11.803419999999999</v>
      </c>
      <c r="AF20429">
        <v>11.58803</v>
      </c>
      <c r="AG20429">
        <v>11.7698</v>
      </c>
      <c r="AH20429">
        <v>11.395949999999999</v>
      </c>
      <c r="AI20429">
        <v>11.405469999999999</v>
      </c>
      <c r="AJ20429">
        <v>11.772489999999999</v>
      </c>
      <c r="AK20429">
        <v>11.800879999999999</v>
      </c>
      <c r="AL20429">
        <v>11.627090000000001</v>
      </c>
      <c r="AM20429">
        <v>11.53326</v>
      </c>
    </row>
    <row r="20430" spans="1:39" x14ac:dyDescent="0.3">
      <c r="A20430">
        <v>20429</v>
      </c>
      <c r="B20430">
        <v>8158</v>
      </c>
      <c r="C20430" t="s">
        <v>125655</v>
      </c>
      <c r="D20430" t="s">
        <v>125656</v>
      </c>
      <c r="E20430" t="s">
        <v>125657</v>
      </c>
      <c r="F20430" t="s">
        <v>125658</v>
      </c>
      <c r="G20430" t="s">
        <v>125659</v>
      </c>
      <c r="H20430" t="s">
        <v>125660</v>
      </c>
      <c r="I20430" t="s">
        <v>125661</v>
      </c>
      <c r="J20430">
        <v>2188</v>
      </c>
      <c r="K20430">
        <v>9.3783239999999992</v>
      </c>
      <c r="L20430">
        <v>9.7898239999999994</v>
      </c>
      <c r="M20430">
        <v>9.3733310000000003</v>
      </c>
      <c r="N20430">
        <v>9.463813</v>
      </c>
      <c r="O20430">
        <v>9.4076540000000008</v>
      </c>
      <c r="P20430">
        <v>9.1757969999999993</v>
      </c>
      <c r="Q20430">
        <v>9.2942049999999998</v>
      </c>
      <c r="R20430">
        <v>9.2672509999999999</v>
      </c>
      <c r="S20430">
        <v>9.5383669999999992</v>
      </c>
      <c r="T20430">
        <v>9.5827639999999992</v>
      </c>
      <c r="U20430">
        <v>9.5344270000000009</v>
      </c>
      <c r="V20430">
        <v>9.3212150000000005</v>
      </c>
      <c r="W20430">
        <v>9.3632539999999995</v>
      </c>
      <c r="X20430">
        <v>9.4464970000000008</v>
      </c>
      <c r="Y20430">
        <v>9.3708279999999995</v>
      </c>
      <c r="Z20430">
        <v>9.4580450000000003</v>
      </c>
      <c r="AA20430">
        <v>9.7081400000000002</v>
      </c>
      <c r="AB20430">
        <v>9.4286089999999998</v>
      </c>
      <c r="AC20430">
        <v>9.7324789999999997</v>
      </c>
      <c r="AD20430">
        <v>9.1695460000000004</v>
      </c>
      <c r="AE20430">
        <v>10.12824</v>
      </c>
      <c r="AF20430">
        <v>9.4753570000000007</v>
      </c>
      <c r="AG20430">
        <v>9.4424309999999991</v>
      </c>
      <c r="AH20430">
        <v>9.8315859999999997</v>
      </c>
      <c r="AI20430">
        <v>9.3817489999999992</v>
      </c>
      <c r="AJ20430">
        <v>9.1004210000000008</v>
      </c>
      <c r="AK20430">
        <v>9.1151680000000006</v>
      </c>
      <c r="AL20430">
        <v>9.2792490000000001</v>
      </c>
      <c r="AM20430">
        <v>9.7278269999999996</v>
      </c>
    </row>
    <row r="20431" spans="1:39" x14ac:dyDescent="0.3">
      <c r="A20431">
        <v>20430</v>
      </c>
      <c r="B20431">
        <v>8159</v>
      </c>
      <c r="C20431" t="s">
        <v>125662</v>
      </c>
      <c r="D20431" t="s">
        <v>125663</v>
      </c>
      <c r="E20431" t="s">
        <v>125664</v>
      </c>
      <c r="F20431" t="s">
        <v>125665</v>
      </c>
      <c r="G20431" t="s">
        <v>125666</v>
      </c>
      <c r="H20431" t="s">
        <v>125667</v>
      </c>
      <c r="I20431" t="s">
        <v>57</v>
      </c>
      <c r="J20431">
        <v>2773</v>
      </c>
      <c r="K20431">
        <v>11.66545</v>
      </c>
      <c r="L20431">
        <v>11.72541</v>
      </c>
      <c r="M20431">
        <v>11.72339</v>
      </c>
      <c r="N20431">
        <v>11.64025</v>
      </c>
      <c r="O20431">
        <v>11.54045</v>
      </c>
      <c r="P20431">
        <v>11.682259999999999</v>
      </c>
      <c r="Q20431">
        <v>11.68721</v>
      </c>
      <c r="R20431">
        <v>11.83109</v>
      </c>
      <c r="S20431">
        <v>11.78252</v>
      </c>
      <c r="T20431">
        <v>11.581490000000001</v>
      </c>
      <c r="U20431">
        <v>11.61919</v>
      </c>
      <c r="V20431">
        <v>11.70369</v>
      </c>
      <c r="W20431">
        <v>11.636559999999999</v>
      </c>
      <c r="X20431">
        <v>11.83038</v>
      </c>
      <c r="Y20431">
        <v>11.53458</v>
      </c>
      <c r="Z20431">
        <v>11.5778</v>
      </c>
      <c r="AA20431">
        <v>11.62528</v>
      </c>
      <c r="AB20431">
        <v>11.509460000000001</v>
      </c>
      <c r="AC20431">
        <v>11.450010000000001</v>
      </c>
      <c r="AD20431">
        <v>11.717230000000001</v>
      </c>
      <c r="AE20431">
        <v>11.69655</v>
      </c>
      <c r="AF20431">
        <v>11.64002</v>
      </c>
      <c r="AG20431">
        <v>11.61999</v>
      </c>
      <c r="AH20431">
        <v>11.8546</v>
      </c>
      <c r="AI20431">
        <v>11.49653</v>
      </c>
      <c r="AJ20431">
        <v>11.6517</v>
      </c>
      <c r="AK20431">
        <v>11.716240000000001</v>
      </c>
      <c r="AL20431">
        <v>11.67202</v>
      </c>
      <c r="AM20431">
        <v>11.45055</v>
      </c>
    </row>
    <row r="20432" spans="1:39" x14ac:dyDescent="0.3">
      <c r="A20432">
        <v>20431</v>
      </c>
      <c r="B20432">
        <v>816</v>
      </c>
      <c r="C20432" t="s">
        <v>125668</v>
      </c>
      <c r="D20432" t="s">
        <v>125669</v>
      </c>
      <c r="E20432" t="s">
        <v>125670</v>
      </c>
      <c r="F20432" t="s">
        <v>125671</v>
      </c>
      <c r="G20432" t="s">
        <v>125672</v>
      </c>
      <c r="H20432" t="s">
        <v>125673</v>
      </c>
      <c r="I20432" t="s">
        <v>125674</v>
      </c>
      <c r="J20432">
        <v>2038</v>
      </c>
      <c r="K20432">
        <v>15.10934</v>
      </c>
      <c r="L20432">
        <v>15.228389999999999</v>
      </c>
      <c r="M20432">
        <v>15.294549999999999</v>
      </c>
      <c r="N20432">
        <v>15.146649999999999</v>
      </c>
      <c r="O20432">
        <v>14.96391</v>
      </c>
      <c r="P20432">
        <v>14.97827</v>
      </c>
      <c r="Q20432">
        <v>15.186249999999999</v>
      </c>
      <c r="R20432">
        <v>15.283390000000001</v>
      </c>
      <c r="S20432">
        <v>15.36853</v>
      </c>
      <c r="T20432">
        <v>15.39831</v>
      </c>
      <c r="U20432">
        <v>15.45368</v>
      </c>
      <c r="V20432">
        <v>15.050940000000001</v>
      </c>
      <c r="W20432">
        <v>15.27089</v>
      </c>
      <c r="X20432">
        <v>15.122299999999999</v>
      </c>
      <c r="Y20432">
        <v>14.93352</v>
      </c>
      <c r="Z20432">
        <v>15.17019</v>
      </c>
      <c r="AA20432">
        <v>15.133929999999999</v>
      </c>
      <c r="AB20432">
        <v>14.858739999999999</v>
      </c>
      <c r="AC20432">
        <v>15.232060000000001</v>
      </c>
      <c r="AD20432">
        <v>15.49564</v>
      </c>
      <c r="AE20432">
        <v>15.707850000000001</v>
      </c>
      <c r="AF20432">
        <v>15.20294</v>
      </c>
      <c r="AG20432">
        <v>15.01695</v>
      </c>
      <c r="AH20432">
        <v>15.693630000000001</v>
      </c>
      <c r="AI20432">
        <v>14.86642</v>
      </c>
      <c r="AJ20432">
        <v>15.341100000000001</v>
      </c>
      <c r="AK20432">
        <v>15.387639999999999</v>
      </c>
      <c r="AL20432">
        <v>15.27267</v>
      </c>
      <c r="AM20432">
        <v>15.33541</v>
      </c>
    </row>
    <row r="20433" spans="1:39" x14ac:dyDescent="0.3">
      <c r="A20433">
        <v>20432</v>
      </c>
      <c r="B20433">
        <v>8160</v>
      </c>
      <c r="C20433" t="s">
        <v>125675</v>
      </c>
      <c r="D20433" t="s">
        <v>125676</v>
      </c>
      <c r="E20433" t="s">
        <v>125677</v>
      </c>
      <c r="F20433" t="s">
        <v>125678</v>
      </c>
      <c r="G20433" t="s">
        <v>57</v>
      </c>
      <c r="H20433" t="s">
        <v>125679</v>
      </c>
      <c r="I20433" t="s">
        <v>125680</v>
      </c>
      <c r="J20433">
        <v>677</v>
      </c>
      <c r="K20433">
        <v>6.8075279999999996</v>
      </c>
      <c r="L20433">
        <v>6.8974149999999996</v>
      </c>
      <c r="M20433">
        <v>7.5898870000000001</v>
      </c>
      <c r="N20433">
        <v>7.5201799999999999</v>
      </c>
      <c r="O20433">
        <v>7.1634169999999999</v>
      </c>
      <c r="P20433">
        <v>6.740418</v>
      </c>
      <c r="Q20433">
        <v>7.1347779999999998</v>
      </c>
      <c r="R20433">
        <v>7.6070960000000003</v>
      </c>
      <c r="S20433">
        <v>6.8240230000000004</v>
      </c>
      <c r="T20433">
        <v>7.220491</v>
      </c>
      <c r="U20433">
        <v>7.7464279999999999</v>
      </c>
      <c r="V20433">
        <v>7.3471190000000002</v>
      </c>
      <c r="W20433">
        <v>7.6101770000000002</v>
      </c>
      <c r="X20433">
        <v>7.5859290000000001</v>
      </c>
      <c r="Y20433">
        <v>7.5448680000000001</v>
      </c>
      <c r="Z20433">
        <v>7.2047569999999999</v>
      </c>
      <c r="AA20433">
        <v>7.3493490000000001</v>
      </c>
      <c r="AB20433">
        <v>7.5485410000000002</v>
      </c>
      <c r="AC20433">
        <v>7.6097640000000002</v>
      </c>
      <c r="AD20433">
        <v>8.2260500000000008</v>
      </c>
      <c r="AE20433">
        <v>7.8658299999999999</v>
      </c>
      <c r="AF20433">
        <v>7.3780679999999998</v>
      </c>
      <c r="AG20433">
        <v>7.2435359999999998</v>
      </c>
      <c r="AH20433">
        <v>7.2270250000000003</v>
      </c>
      <c r="AI20433">
        <v>7.1230310000000001</v>
      </c>
      <c r="AJ20433">
        <v>7.4187690000000002</v>
      </c>
      <c r="AK20433">
        <v>7.8762559999999997</v>
      </c>
      <c r="AL20433">
        <v>7.4440980000000003</v>
      </c>
      <c r="AM20433">
        <v>7.3043990000000001</v>
      </c>
    </row>
    <row r="20434" spans="1:39" x14ac:dyDescent="0.3">
      <c r="A20434">
        <v>20433</v>
      </c>
      <c r="B20434">
        <v>8161</v>
      </c>
      <c r="C20434" t="s">
        <v>125681</v>
      </c>
      <c r="D20434" t="s">
        <v>125682</v>
      </c>
      <c r="E20434" t="s">
        <v>125683</v>
      </c>
      <c r="F20434" t="s">
        <v>125684</v>
      </c>
      <c r="G20434" t="s">
        <v>57</v>
      </c>
      <c r="H20434" t="s">
        <v>125685</v>
      </c>
      <c r="I20434" t="s">
        <v>57</v>
      </c>
      <c r="J20434">
        <v>7690</v>
      </c>
      <c r="K20434">
        <v>12.72322</v>
      </c>
      <c r="L20434">
        <v>12.45438</v>
      </c>
      <c r="M20434">
        <v>11.48409</v>
      </c>
      <c r="N20434">
        <v>12.19835</v>
      </c>
      <c r="O20434">
        <v>12.387650000000001</v>
      </c>
      <c r="P20434">
        <v>12.302670000000001</v>
      </c>
      <c r="Q20434">
        <v>12.004239999999999</v>
      </c>
      <c r="R20434">
        <v>12.22026</v>
      </c>
      <c r="S20434">
        <v>12.002420000000001</v>
      </c>
      <c r="T20434">
        <v>12.100160000000001</v>
      </c>
      <c r="U20434">
        <v>11.971220000000001</v>
      </c>
      <c r="V20434">
        <v>12.53111</v>
      </c>
      <c r="W20434">
        <v>12.475070000000001</v>
      </c>
      <c r="X20434">
        <v>11.920260000000001</v>
      </c>
      <c r="Y20434">
        <v>12.214779999999999</v>
      </c>
      <c r="Z20434">
        <v>12.4284</v>
      </c>
      <c r="AA20434">
        <v>12.033530000000001</v>
      </c>
      <c r="AB20434">
        <v>11.60859</v>
      </c>
      <c r="AC20434">
        <v>12.55045</v>
      </c>
      <c r="AD20434">
        <v>11.6549</v>
      </c>
      <c r="AE20434">
        <v>12.602919999999999</v>
      </c>
      <c r="AF20434">
        <v>12.544460000000001</v>
      </c>
      <c r="AG20434">
        <v>12.086209999999999</v>
      </c>
      <c r="AH20434">
        <v>12.23204</v>
      </c>
      <c r="AI20434">
        <v>11.55795</v>
      </c>
      <c r="AJ20434">
        <v>12.07602</v>
      </c>
      <c r="AK20434">
        <v>11.92943</v>
      </c>
      <c r="AL20434">
        <v>11.611980000000001</v>
      </c>
      <c r="AM20434">
        <v>11.979200000000001</v>
      </c>
    </row>
    <row r="20435" spans="1:39" x14ac:dyDescent="0.3">
      <c r="A20435">
        <v>20434</v>
      </c>
      <c r="B20435">
        <v>8162</v>
      </c>
      <c r="C20435" t="s">
        <v>125686</v>
      </c>
      <c r="D20435" t="s">
        <v>125687</v>
      </c>
      <c r="E20435" t="s">
        <v>125688</v>
      </c>
      <c r="F20435" t="s">
        <v>125689</v>
      </c>
      <c r="G20435" t="s">
        <v>57</v>
      </c>
      <c r="H20435" t="s">
        <v>125690</v>
      </c>
      <c r="I20435" t="s">
        <v>125691</v>
      </c>
      <c r="J20435">
        <v>3809</v>
      </c>
      <c r="K20435">
        <v>11.52622</v>
      </c>
      <c r="L20435">
        <v>11.43075</v>
      </c>
      <c r="M20435">
        <v>11.61786</v>
      </c>
      <c r="N20435">
        <v>11.468360000000001</v>
      </c>
      <c r="O20435">
        <v>11.49728</v>
      </c>
      <c r="P20435">
        <v>11.541359999999999</v>
      </c>
      <c r="Q20435">
        <v>11.64836</v>
      </c>
      <c r="R20435">
        <v>11.49736</v>
      </c>
      <c r="S20435">
        <v>11.58714</v>
      </c>
      <c r="T20435">
        <v>11.586180000000001</v>
      </c>
      <c r="U20435">
        <v>11.640140000000001</v>
      </c>
      <c r="V20435">
        <v>11.54313</v>
      </c>
      <c r="W20435">
        <v>11.474869999999999</v>
      </c>
      <c r="X20435">
        <v>11.576219999999999</v>
      </c>
      <c r="Y20435">
        <v>11.42835</v>
      </c>
      <c r="Z20435">
        <v>11.50127</v>
      </c>
      <c r="AA20435">
        <v>11.657019999999999</v>
      </c>
      <c r="AB20435">
        <v>11.558070000000001</v>
      </c>
      <c r="AC20435">
        <v>11.55261</v>
      </c>
      <c r="AD20435">
        <v>11.55302</v>
      </c>
      <c r="AE20435">
        <v>11.72701</v>
      </c>
      <c r="AF20435">
        <v>11.50766</v>
      </c>
      <c r="AG20435">
        <v>11.5307</v>
      </c>
      <c r="AH20435">
        <v>11.44464</v>
      </c>
      <c r="AI20435">
        <v>11.484400000000001</v>
      </c>
      <c r="AJ20435">
        <v>11.32423</v>
      </c>
      <c r="AK20435">
        <v>11.50376</v>
      </c>
      <c r="AL20435">
        <v>11.44946</v>
      </c>
      <c r="AM20435">
        <v>11.412140000000001</v>
      </c>
    </row>
    <row r="20436" spans="1:39" x14ac:dyDescent="0.3">
      <c r="A20436">
        <v>20435</v>
      </c>
      <c r="B20436">
        <v>8163</v>
      </c>
      <c r="C20436" t="s">
        <v>125692</v>
      </c>
      <c r="D20436" t="s">
        <v>125693</v>
      </c>
      <c r="E20436" t="s">
        <v>125694</v>
      </c>
      <c r="F20436" t="s">
        <v>125695</v>
      </c>
      <c r="G20436" t="s">
        <v>57</v>
      </c>
      <c r="H20436" t="s">
        <v>125696</v>
      </c>
      <c r="I20436" t="s">
        <v>57</v>
      </c>
      <c r="J20436">
        <v>351</v>
      </c>
      <c r="K20436">
        <v>11.808120000000001</v>
      </c>
      <c r="L20436">
        <v>11.535259999999999</v>
      </c>
      <c r="M20436">
        <v>11.53801</v>
      </c>
      <c r="N20436">
        <v>11.75062</v>
      </c>
      <c r="O20436">
        <v>11.657170000000001</v>
      </c>
      <c r="P20436">
        <v>11.737120000000001</v>
      </c>
      <c r="Q20436">
        <v>11.750260000000001</v>
      </c>
      <c r="R20436">
        <v>11.681430000000001</v>
      </c>
      <c r="S20436">
        <v>11.67374</v>
      </c>
      <c r="T20436">
        <v>11.52838</v>
      </c>
      <c r="U20436">
        <v>11.6256</v>
      </c>
      <c r="V20436">
        <v>11.783620000000001</v>
      </c>
      <c r="W20436">
        <v>11.715479999999999</v>
      </c>
      <c r="X20436">
        <v>11.660500000000001</v>
      </c>
      <c r="Y20436">
        <v>11.724270000000001</v>
      </c>
      <c r="Z20436">
        <v>11.939970000000001</v>
      </c>
      <c r="AA20436">
        <v>11.84118</v>
      </c>
      <c r="AB20436">
        <v>11.82244</v>
      </c>
      <c r="AC20436">
        <v>11.699579999999999</v>
      </c>
      <c r="AD20436">
        <v>11.634130000000001</v>
      </c>
      <c r="AE20436">
        <v>11.762980000000001</v>
      </c>
      <c r="AF20436">
        <v>11.83182</v>
      </c>
      <c r="AG20436">
        <v>11.869300000000001</v>
      </c>
      <c r="AH20436">
        <v>11.647069999999999</v>
      </c>
      <c r="AI20436">
        <v>11.86721</v>
      </c>
      <c r="AJ20436">
        <v>11.725490000000001</v>
      </c>
      <c r="AK20436">
        <v>11.91944</v>
      </c>
      <c r="AL20436">
        <v>11.898400000000001</v>
      </c>
      <c r="AM20436">
        <v>11.77725</v>
      </c>
    </row>
    <row r="20437" spans="1:39" x14ac:dyDescent="0.3">
      <c r="A20437">
        <v>20436</v>
      </c>
      <c r="B20437">
        <v>8164</v>
      </c>
      <c r="C20437" t="s">
        <v>125697</v>
      </c>
      <c r="D20437" t="s">
        <v>125698</v>
      </c>
      <c r="E20437" t="s">
        <v>125699</v>
      </c>
      <c r="F20437" t="s">
        <v>125700</v>
      </c>
      <c r="G20437" t="s">
        <v>125701</v>
      </c>
      <c r="H20437" t="s">
        <v>125702</v>
      </c>
      <c r="I20437" t="s">
        <v>125703</v>
      </c>
      <c r="J20437">
        <v>2285</v>
      </c>
      <c r="K20437">
        <v>11.018269999999999</v>
      </c>
      <c r="L20437">
        <v>11.221209999999999</v>
      </c>
      <c r="M20437">
        <v>11.06179</v>
      </c>
      <c r="N20437">
        <v>10.976739999999999</v>
      </c>
      <c r="O20437">
        <v>11.13935</v>
      </c>
      <c r="P20437">
        <v>11.05325</v>
      </c>
      <c r="Q20437">
        <v>11.05376</v>
      </c>
      <c r="R20437">
        <v>10.98343</v>
      </c>
      <c r="S20437">
        <v>10.927300000000001</v>
      </c>
      <c r="T20437">
        <v>11.02955</v>
      </c>
      <c r="U20437">
        <v>10.97138</v>
      </c>
      <c r="V20437">
        <v>10.91652</v>
      </c>
      <c r="W20437">
        <v>10.974550000000001</v>
      </c>
      <c r="X20437">
        <v>10.972149999999999</v>
      </c>
      <c r="Y20437">
        <v>11.07385</v>
      </c>
      <c r="Z20437">
        <v>10.99274</v>
      </c>
      <c r="AA20437">
        <v>10.884449999999999</v>
      </c>
      <c r="AB20437">
        <v>11.043189999999999</v>
      </c>
      <c r="AC20437">
        <v>10.93892</v>
      </c>
      <c r="AD20437">
        <v>11.01103</v>
      </c>
      <c r="AE20437">
        <v>11.189679999999999</v>
      </c>
      <c r="AF20437">
        <v>10.79734</v>
      </c>
      <c r="AG20437">
        <v>10.936920000000001</v>
      </c>
      <c r="AH20437">
        <v>10.95824</v>
      </c>
      <c r="AI20437">
        <v>11.013310000000001</v>
      </c>
      <c r="AJ20437">
        <v>11.05941</v>
      </c>
      <c r="AK20437">
        <v>11.061400000000001</v>
      </c>
      <c r="AL20437">
        <v>11.03876</v>
      </c>
      <c r="AM20437">
        <v>11.143980000000001</v>
      </c>
    </row>
    <row r="20438" spans="1:39" x14ac:dyDescent="0.3">
      <c r="A20438">
        <v>20437</v>
      </c>
      <c r="B20438">
        <v>8165</v>
      </c>
      <c r="C20438" t="s">
        <v>125704</v>
      </c>
      <c r="D20438" t="s">
        <v>125705</v>
      </c>
      <c r="E20438" t="s">
        <v>125706</v>
      </c>
      <c r="F20438" t="s">
        <v>125707</v>
      </c>
      <c r="G20438" t="s">
        <v>125708</v>
      </c>
      <c r="H20438" t="s">
        <v>125709</v>
      </c>
      <c r="I20438" t="s">
        <v>125710</v>
      </c>
      <c r="J20438">
        <v>1188</v>
      </c>
      <c r="K20438">
        <v>11.358459999999999</v>
      </c>
      <c r="L20438">
        <v>11.12805</v>
      </c>
      <c r="M20438">
        <v>11.654350000000001</v>
      </c>
      <c r="N20438">
        <v>11.237740000000001</v>
      </c>
      <c r="O20438">
        <v>11.322749999999999</v>
      </c>
      <c r="P20438">
        <v>11.308070000000001</v>
      </c>
      <c r="Q20438">
        <v>11.36544</v>
      </c>
      <c r="R20438">
        <v>11.26526</v>
      </c>
      <c r="S20438">
        <v>11.232860000000001</v>
      </c>
      <c r="T20438">
        <v>11.16339</v>
      </c>
      <c r="U20438">
        <v>11.33066</v>
      </c>
      <c r="V20438">
        <v>11.156330000000001</v>
      </c>
      <c r="W20438">
        <v>11.650130000000001</v>
      </c>
      <c r="X20438">
        <v>11.312799999999999</v>
      </c>
      <c r="Y20438">
        <v>11.247529999999999</v>
      </c>
      <c r="Z20438">
        <v>11.65587</v>
      </c>
      <c r="AA20438">
        <v>11.150869999999999</v>
      </c>
      <c r="AB20438">
        <v>11.461320000000001</v>
      </c>
      <c r="AC20438">
        <v>11.40671</v>
      </c>
      <c r="AD20438">
        <v>11.5381</v>
      </c>
      <c r="AE20438">
        <v>11.18787</v>
      </c>
      <c r="AF20438">
        <v>11.244540000000001</v>
      </c>
      <c r="AG20438">
        <v>11.38125</v>
      </c>
      <c r="AH20438">
        <v>11.229620000000001</v>
      </c>
      <c r="AI20438">
        <v>11.422549999999999</v>
      </c>
      <c r="AJ20438">
        <v>11.63744</v>
      </c>
      <c r="AK20438">
        <v>11.57794</v>
      </c>
      <c r="AL20438">
        <v>11.49188</v>
      </c>
      <c r="AM20438">
        <v>11.369859999999999</v>
      </c>
    </row>
    <row r="20439" spans="1:39" x14ac:dyDescent="0.3">
      <c r="A20439">
        <v>20438</v>
      </c>
      <c r="B20439">
        <v>8166</v>
      </c>
      <c r="C20439" t="s">
        <v>125711</v>
      </c>
      <c r="D20439" t="s">
        <v>125712</v>
      </c>
      <c r="E20439" t="s">
        <v>125713</v>
      </c>
      <c r="F20439" t="s">
        <v>125714</v>
      </c>
      <c r="G20439" t="s">
        <v>57</v>
      </c>
      <c r="H20439" t="s">
        <v>125715</v>
      </c>
      <c r="I20439" t="s">
        <v>57</v>
      </c>
      <c r="J20439">
        <v>1307</v>
      </c>
      <c r="K20439">
        <v>11.32757</v>
      </c>
      <c r="L20439">
        <v>11.2905</v>
      </c>
      <c r="M20439">
        <v>11.67567</v>
      </c>
      <c r="N20439">
        <v>11.5145</v>
      </c>
      <c r="O20439">
        <v>11.518219999999999</v>
      </c>
      <c r="P20439">
        <v>11.4956</v>
      </c>
      <c r="Q20439">
        <v>11.64418</v>
      </c>
      <c r="R20439">
        <v>11.472939999999999</v>
      </c>
      <c r="S20439">
        <v>11.57161</v>
      </c>
      <c r="T20439">
        <v>11.37176</v>
      </c>
      <c r="U20439">
        <v>11.766400000000001</v>
      </c>
      <c r="V20439">
        <v>11.55467</v>
      </c>
      <c r="W20439">
        <v>11.54016</v>
      </c>
      <c r="X20439">
        <v>11.527419999999999</v>
      </c>
      <c r="Y20439">
        <v>11.55485</v>
      </c>
      <c r="Z20439">
        <v>11.39221</v>
      </c>
      <c r="AA20439">
        <v>11.457940000000001</v>
      </c>
      <c r="AB20439">
        <v>11.35055</v>
      </c>
      <c r="AC20439">
        <v>11.700670000000001</v>
      </c>
      <c r="AD20439">
        <v>11.85754</v>
      </c>
      <c r="AE20439">
        <v>12.08699</v>
      </c>
      <c r="AF20439">
        <v>11.607849999999999</v>
      </c>
      <c r="AG20439">
        <v>11.36171</v>
      </c>
      <c r="AH20439">
        <v>11.459020000000001</v>
      </c>
      <c r="AI20439">
        <v>11.4412</v>
      </c>
      <c r="AJ20439">
        <v>11.52103</v>
      </c>
      <c r="AK20439">
        <v>11.35838</v>
      </c>
      <c r="AL20439">
        <v>11.5579</v>
      </c>
      <c r="AM20439">
        <v>11.56142</v>
      </c>
    </row>
    <row r="20440" spans="1:39" x14ac:dyDescent="0.3">
      <c r="A20440">
        <v>20439</v>
      </c>
      <c r="B20440">
        <v>8167</v>
      </c>
      <c r="C20440" t="s">
        <v>125716</v>
      </c>
      <c r="D20440" t="s">
        <v>125717</v>
      </c>
      <c r="E20440" t="s">
        <v>125718</v>
      </c>
      <c r="F20440" t="s">
        <v>125719</v>
      </c>
      <c r="G20440" t="s">
        <v>57</v>
      </c>
      <c r="H20440" t="s">
        <v>125720</v>
      </c>
      <c r="I20440" t="s">
        <v>125721</v>
      </c>
      <c r="J20440">
        <v>3469</v>
      </c>
      <c r="K20440">
        <v>11.61544</v>
      </c>
      <c r="L20440">
        <v>11.64725</v>
      </c>
      <c r="M20440">
        <v>11.413460000000001</v>
      </c>
      <c r="N20440">
        <v>11.63775</v>
      </c>
      <c r="O20440">
        <v>11.76911</v>
      </c>
      <c r="P20440">
        <v>12.04163</v>
      </c>
      <c r="Q20440">
        <v>11.59136</v>
      </c>
      <c r="R20440">
        <v>11.81353</v>
      </c>
      <c r="S20440">
        <v>11.7133</v>
      </c>
      <c r="T20440">
        <v>11.73244</v>
      </c>
      <c r="U20440">
        <v>11.48903</v>
      </c>
      <c r="V20440">
        <v>12.032500000000001</v>
      </c>
      <c r="W20440">
        <v>11.45407</v>
      </c>
      <c r="X20440">
        <v>11.569380000000001</v>
      </c>
      <c r="Y20440">
        <v>11.46172</v>
      </c>
      <c r="Z20440">
        <v>11.43679</v>
      </c>
      <c r="AA20440">
        <v>11.55921</v>
      </c>
      <c r="AB20440">
        <v>11.415749999999999</v>
      </c>
      <c r="AC20440">
        <v>11.570410000000001</v>
      </c>
      <c r="AD20440">
        <v>11.2743</v>
      </c>
      <c r="AE20440">
        <v>11.430680000000001</v>
      </c>
      <c r="AF20440">
        <v>11.82545</v>
      </c>
      <c r="AG20440">
        <v>11.38992</v>
      </c>
      <c r="AH20440">
        <v>11.49452</v>
      </c>
      <c r="AI20440">
        <v>11.61023</v>
      </c>
      <c r="AJ20440">
        <v>11.581149999999999</v>
      </c>
      <c r="AK20440">
        <v>11.380330000000001</v>
      </c>
      <c r="AL20440">
        <v>11.75606</v>
      </c>
      <c r="AM20440">
        <v>11.5717</v>
      </c>
    </row>
    <row r="20441" spans="1:39" x14ac:dyDescent="0.3">
      <c r="A20441">
        <v>20440</v>
      </c>
      <c r="B20441">
        <v>8168</v>
      </c>
      <c r="C20441" t="s">
        <v>125722</v>
      </c>
      <c r="D20441" t="s">
        <v>125723</v>
      </c>
      <c r="E20441" t="s">
        <v>125724</v>
      </c>
      <c r="F20441" t="s">
        <v>125725</v>
      </c>
      <c r="G20441" t="s">
        <v>125726</v>
      </c>
      <c r="H20441" t="s">
        <v>125727</v>
      </c>
      <c r="I20441" t="s">
        <v>125728</v>
      </c>
      <c r="J20441">
        <v>5997</v>
      </c>
      <c r="K20441">
        <v>11.80016</v>
      </c>
      <c r="L20441">
        <v>11.89842</v>
      </c>
      <c r="M20441">
        <v>11.542540000000001</v>
      </c>
      <c r="N20441">
        <v>11.65465</v>
      </c>
      <c r="O20441">
        <v>11.711550000000001</v>
      </c>
      <c r="P20441">
        <v>11.46017</v>
      </c>
      <c r="Q20441">
        <v>11.458780000000001</v>
      </c>
      <c r="R20441">
        <v>11.6845</v>
      </c>
      <c r="S20441">
        <v>11.639379999999999</v>
      </c>
      <c r="T20441">
        <v>11.84501</v>
      </c>
      <c r="U20441">
        <v>11.366899999999999</v>
      </c>
      <c r="V20441">
        <v>11.606199999999999</v>
      </c>
      <c r="W20441">
        <v>11.790749999999999</v>
      </c>
      <c r="X20441">
        <v>11.49832</v>
      </c>
      <c r="Y20441">
        <v>11.5853</v>
      </c>
      <c r="Z20441">
        <v>11.66028</v>
      </c>
      <c r="AA20441">
        <v>11.49333</v>
      </c>
      <c r="AB20441">
        <v>11.315340000000001</v>
      </c>
      <c r="AC20441">
        <v>11.7645</v>
      </c>
      <c r="AD20441">
        <v>11.291869999999999</v>
      </c>
      <c r="AE20441">
        <v>11.58417</v>
      </c>
      <c r="AF20441">
        <v>11.753830000000001</v>
      </c>
      <c r="AG20441">
        <v>11.581530000000001</v>
      </c>
      <c r="AH20441">
        <v>11.8353</v>
      </c>
      <c r="AI20441">
        <v>11.62086</v>
      </c>
      <c r="AJ20441">
        <v>11.621040000000001</v>
      </c>
      <c r="AK20441">
        <v>11.450839999999999</v>
      </c>
      <c r="AL20441">
        <v>11.82977</v>
      </c>
      <c r="AM20441">
        <v>11.67859</v>
      </c>
    </row>
    <row r="20442" spans="1:39" x14ac:dyDescent="0.3">
      <c r="A20442">
        <v>20441</v>
      </c>
      <c r="B20442">
        <v>8169</v>
      </c>
      <c r="C20442" t="s">
        <v>125729</v>
      </c>
      <c r="D20442" t="s">
        <v>125730</v>
      </c>
      <c r="E20442" t="s">
        <v>125731</v>
      </c>
      <c r="F20442" t="s">
        <v>125732</v>
      </c>
      <c r="G20442" t="s">
        <v>57</v>
      </c>
      <c r="H20442" t="s">
        <v>125733</v>
      </c>
      <c r="I20442" t="s">
        <v>57</v>
      </c>
      <c r="J20442">
        <v>2657</v>
      </c>
      <c r="K20442">
        <v>11.70077</v>
      </c>
      <c r="L20442">
        <v>11.70919</v>
      </c>
      <c r="M20442">
        <v>11.67604</v>
      </c>
      <c r="N20442">
        <v>11.575469999999999</v>
      </c>
      <c r="O20442">
        <v>11.82455</v>
      </c>
      <c r="P20442">
        <v>11.59815</v>
      </c>
      <c r="Q20442">
        <v>11.628970000000001</v>
      </c>
      <c r="R20442">
        <v>11.95763</v>
      </c>
      <c r="S20442">
        <v>11.693099999999999</v>
      </c>
      <c r="T20442">
        <v>11.663270000000001</v>
      </c>
      <c r="U20442">
        <v>11.78312</v>
      </c>
      <c r="V20442">
        <v>11.843669999999999</v>
      </c>
      <c r="W20442">
        <v>11.57372</v>
      </c>
      <c r="X20442">
        <v>11.638070000000001</v>
      </c>
      <c r="Y20442">
        <v>11.58006</v>
      </c>
      <c r="Z20442">
        <v>11.57452</v>
      </c>
      <c r="AA20442">
        <v>11.64706</v>
      </c>
      <c r="AB20442">
        <v>11.422420000000001</v>
      </c>
      <c r="AC20442">
        <v>11.572850000000001</v>
      </c>
      <c r="AD20442">
        <v>11.80348</v>
      </c>
      <c r="AE20442">
        <v>11.81296</v>
      </c>
      <c r="AF20442">
        <v>11.58562</v>
      </c>
      <c r="AG20442">
        <v>11.84381</v>
      </c>
      <c r="AH20442">
        <v>11.73427</v>
      </c>
      <c r="AI20442">
        <v>11.457409999999999</v>
      </c>
      <c r="AJ20442">
        <v>11.66278</v>
      </c>
      <c r="AK20442">
        <v>11.63757</v>
      </c>
      <c r="AL20442">
        <v>11.630240000000001</v>
      </c>
      <c r="AM20442">
        <v>11.579499999999999</v>
      </c>
    </row>
    <row r="20443" spans="1:39" x14ac:dyDescent="0.3">
      <c r="A20443">
        <v>20442</v>
      </c>
      <c r="B20443">
        <v>817</v>
      </c>
      <c r="C20443" t="s">
        <v>125734</v>
      </c>
      <c r="D20443" t="s">
        <v>125735</v>
      </c>
      <c r="E20443" t="s">
        <v>125736</v>
      </c>
      <c r="F20443" t="s">
        <v>125737</v>
      </c>
      <c r="G20443" t="s">
        <v>125738</v>
      </c>
      <c r="H20443" t="s">
        <v>125739</v>
      </c>
      <c r="I20443" t="s">
        <v>125740</v>
      </c>
      <c r="J20443">
        <v>1605</v>
      </c>
      <c r="K20443">
        <v>14.03923</v>
      </c>
      <c r="L20443">
        <v>15.43627</v>
      </c>
      <c r="M20443">
        <v>15.84352</v>
      </c>
      <c r="N20443">
        <v>15.28571</v>
      </c>
      <c r="O20443">
        <v>13.973940000000001</v>
      </c>
      <c r="P20443">
        <v>13.915660000000001</v>
      </c>
      <c r="Q20443">
        <v>14.77107</v>
      </c>
      <c r="R20443">
        <v>14.708299999999999</v>
      </c>
      <c r="S20443">
        <v>15.072089999999999</v>
      </c>
      <c r="T20443">
        <v>15.024889999999999</v>
      </c>
      <c r="U20443">
        <v>15.0585</v>
      </c>
      <c r="V20443">
        <v>14.65476</v>
      </c>
      <c r="W20443">
        <v>15.250109999999999</v>
      </c>
      <c r="X20443">
        <v>14.6972</v>
      </c>
      <c r="Y20443">
        <v>14.250360000000001</v>
      </c>
      <c r="Z20443">
        <v>14.444279999999999</v>
      </c>
      <c r="AA20443">
        <v>14.10073</v>
      </c>
      <c r="AB20443">
        <v>14.095739999999999</v>
      </c>
      <c r="AC20443">
        <v>14.80894</v>
      </c>
      <c r="AD20443">
        <v>15.39315</v>
      </c>
      <c r="AE20443">
        <v>15.59942</v>
      </c>
      <c r="AF20443">
        <v>14.666410000000001</v>
      </c>
      <c r="AG20443">
        <v>14.65142</v>
      </c>
      <c r="AH20443">
        <v>15.58826</v>
      </c>
      <c r="AI20443">
        <v>14.155939999999999</v>
      </c>
      <c r="AJ20443">
        <v>14.979950000000001</v>
      </c>
      <c r="AK20443">
        <v>14.47167</v>
      </c>
      <c r="AL20443">
        <v>15.53101</v>
      </c>
      <c r="AM20443">
        <v>15.35507</v>
      </c>
    </row>
    <row r="20444" spans="1:39" x14ac:dyDescent="0.3">
      <c r="A20444">
        <v>20443</v>
      </c>
      <c r="B20444">
        <v>8170</v>
      </c>
      <c r="C20444" t="s">
        <v>125741</v>
      </c>
      <c r="D20444" t="s">
        <v>125742</v>
      </c>
      <c r="E20444" t="s">
        <v>125743</v>
      </c>
      <c r="F20444" t="s">
        <v>125744</v>
      </c>
      <c r="G20444" t="s">
        <v>57</v>
      </c>
      <c r="H20444" t="s">
        <v>125745</v>
      </c>
      <c r="I20444" t="s">
        <v>57</v>
      </c>
      <c r="J20444">
        <v>458</v>
      </c>
      <c r="K20444">
        <v>11.454409999999999</v>
      </c>
      <c r="L20444">
        <v>11.409230000000001</v>
      </c>
      <c r="M20444">
        <v>11.437950000000001</v>
      </c>
      <c r="N20444">
        <v>11.50536</v>
      </c>
      <c r="O20444">
        <v>11.26681</v>
      </c>
      <c r="P20444">
        <v>11.37105</v>
      </c>
      <c r="Q20444">
        <v>11.44882</v>
      </c>
      <c r="R20444">
        <v>11.33309</v>
      </c>
      <c r="S20444">
        <v>11.42407</v>
      </c>
      <c r="T20444">
        <v>11.371689999999999</v>
      </c>
      <c r="U20444">
        <v>11.55799</v>
      </c>
      <c r="V20444">
        <v>11.139570000000001</v>
      </c>
      <c r="W20444">
        <v>11.615790000000001</v>
      </c>
      <c r="X20444">
        <v>11.62463</v>
      </c>
      <c r="Y20444">
        <v>11.501569999999999</v>
      </c>
      <c r="Z20444">
        <v>11.70951</v>
      </c>
      <c r="AA20444">
        <v>11.67906</v>
      </c>
      <c r="AB20444">
        <v>11.58258</v>
      </c>
      <c r="AC20444">
        <v>11.551410000000001</v>
      </c>
      <c r="AD20444">
        <v>11.617430000000001</v>
      </c>
      <c r="AE20444">
        <v>11.41728</v>
      </c>
      <c r="AF20444">
        <v>11.2745</v>
      </c>
      <c r="AG20444">
        <v>11.698219999999999</v>
      </c>
      <c r="AH20444">
        <v>11.395630000000001</v>
      </c>
      <c r="AI20444">
        <v>11.396839999999999</v>
      </c>
      <c r="AJ20444">
        <v>11.59093</v>
      </c>
      <c r="AK20444">
        <v>11.68479</v>
      </c>
      <c r="AL20444">
        <v>11.55767</v>
      </c>
      <c r="AM20444">
        <v>11.61158</v>
      </c>
    </row>
    <row r="20445" spans="1:39" x14ac:dyDescent="0.3">
      <c r="A20445">
        <v>20444</v>
      </c>
      <c r="B20445">
        <v>8171</v>
      </c>
      <c r="C20445" t="s">
        <v>125746</v>
      </c>
      <c r="D20445" t="s">
        <v>125747</v>
      </c>
      <c r="E20445" t="s">
        <v>125748</v>
      </c>
      <c r="F20445" t="s">
        <v>125749</v>
      </c>
      <c r="G20445" t="s">
        <v>57</v>
      </c>
      <c r="H20445" t="s">
        <v>125750</v>
      </c>
      <c r="I20445" t="s">
        <v>57</v>
      </c>
      <c r="J20445">
        <v>826</v>
      </c>
      <c r="K20445">
        <v>11.693099999999999</v>
      </c>
      <c r="L20445">
        <v>11.431620000000001</v>
      </c>
      <c r="M20445">
        <v>11.50379</v>
      </c>
      <c r="N20445">
        <v>11.588150000000001</v>
      </c>
      <c r="O20445">
        <v>11.55993</v>
      </c>
      <c r="P20445">
        <v>11.50403</v>
      </c>
      <c r="Q20445">
        <v>11.541589999999999</v>
      </c>
      <c r="R20445">
        <v>11.63861</v>
      </c>
      <c r="S20445">
        <v>11.61205</v>
      </c>
      <c r="T20445">
        <v>11.419409999999999</v>
      </c>
      <c r="U20445">
        <v>11.61055</v>
      </c>
      <c r="V20445">
        <v>11.520060000000001</v>
      </c>
      <c r="W20445">
        <v>11.554399999999999</v>
      </c>
      <c r="X20445">
        <v>11.596550000000001</v>
      </c>
      <c r="Y20445">
        <v>11.41717</v>
      </c>
      <c r="Z20445">
        <v>11.374879999999999</v>
      </c>
      <c r="AA20445">
        <v>11.44928</v>
      </c>
      <c r="AB20445">
        <v>11.463990000000001</v>
      </c>
      <c r="AC20445">
        <v>11.516780000000001</v>
      </c>
      <c r="AD20445">
        <v>11.661949999999999</v>
      </c>
      <c r="AE20445">
        <v>11.806319999999999</v>
      </c>
      <c r="AF20445">
        <v>11.545260000000001</v>
      </c>
      <c r="AG20445">
        <v>11.38569</v>
      </c>
      <c r="AH20445">
        <v>11.662190000000001</v>
      </c>
      <c r="AI20445">
        <v>11.481030000000001</v>
      </c>
      <c r="AJ20445">
        <v>11.42024</v>
      </c>
      <c r="AK20445">
        <v>11.566739999999999</v>
      </c>
      <c r="AL20445">
        <v>11.670360000000001</v>
      </c>
      <c r="AM20445">
        <v>11.5116</v>
      </c>
    </row>
    <row r="20446" spans="1:39" x14ac:dyDescent="0.3">
      <c r="A20446">
        <v>20445</v>
      </c>
      <c r="B20446">
        <v>8172</v>
      </c>
      <c r="C20446" t="s">
        <v>125751</v>
      </c>
      <c r="D20446" t="s">
        <v>125752</v>
      </c>
      <c r="E20446" t="s">
        <v>125753</v>
      </c>
      <c r="F20446" t="s">
        <v>125754</v>
      </c>
      <c r="G20446" t="s">
        <v>125755</v>
      </c>
      <c r="H20446" t="s">
        <v>125756</v>
      </c>
      <c r="I20446" t="s">
        <v>125757</v>
      </c>
      <c r="J20446">
        <v>1842</v>
      </c>
      <c r="K20446">
        <v>11.535410000000001</v>
      </c>
      <c r="L20446">
        <v>11.47485</v>
      </c>
      <c r="M20446">
        <v>11.47697</v>
      </c>
      <c r="N20446">
        <v>11.58733</v>
      </c>
      <c r="O20446">
        <v>11.450570000000001</v>
      </c>
      <c r="P20446">
        <v>11.51811</v>
      </c>
      <c r="Q20446">
        <v>11.537509999999999</v>
      </c>
      <c r="R20446">
        <v>11.59951</v>
      </c>
      <c r="S20446">
        <v>11.57729</v>
      </c>
      <c r="T20446">
        <v>11.567399999999999</v>
      </c>
      <c r="U20446">
        <v>11.62618</v>
      </c>
      <c r="V20446">
        <v>11.55396</v>
      </c>
      <c r="W20446">
        <v>11.46157</v>
      </c>
      <c r="X20446">
        <v>11.433619999999999</v>
      </c>
      <c r="Y20446">
        <v>11.439439999999999</v>
      </c>
      <c r="Z20446">
        <v>11.545400000000001</v>
      </c>
      <c r="AA20446">
        <v>11.476509999999999</v>
      </c>
      <c r="AB20446">
        <v>11.55481</v>
      </c>
      <c r="AC20446">
        <v>11.46687</v>
      </c>
      <c r="AD20446">
        <v>11.45262</v>
      </c>
      <c r="AE20446">
        <v>11.57757</v>
      </c>
      <c r="AF20446">
        <v>11.674659999999999</v>
      </c>
      <c r="AG20446">
        <v>11.426</v>
      </c>
      <c r="AH20446">
        <v>11.5046</v>
      </c>
      <c r="AI20446">
        <v>11.39185</v>
      </c>
      <c r="AJ20446">
        <v>11.384209999999999</v>
      </c>
      <c r="AK20446">
        <v>11.51802</v>
      </c>
      <c r="AL20446">
        <v>11.48949</v>
      </c>
      <c r="AM20446">
        <v>11.45485</v>
      </c>
    </row>
    <row r="20447" spans="1:39" x14ac:dyDescent="0.3">
      <c r="A20447">
        <v>20446</v>
      </c>
      <c r="B20447">
        <v>8173</v>
      </c>
      <c r="C20447" t="s">
        <v>125758</v>
      </c>
      <c r="D20447" t="s">
        <v>125759</v>
      </c>
      <c r="E20447" t="s">
        <v>125760</v>
      </c>
      <c r="F20447" t="s">
        <v>125761</v>
      </c>
      <c r="G20447" t="s">
        <v>125762</v>
      </c>
      <c r="H20447" t="s">
        <v>125763</v>
      </c>
      <c r="I20447" t="s">
        <v>125764</v>
      </c>
      <c r="J20447">
        <v>2653</v>
      </c>
      <c r="K20447">
        <v>10.927910000000001</v>
      </c>
      <c r="L20447">
        <v>11.143840000000001</v>
      </c>
      <c r="M20447">
        <v>11.63649</v>
      </c>
      <c r="N20447">
        <v>10.98147</v>
      </c>
      <c r="O20447">
        <v>10.88092</v>
      </c>
      <c r="P20447">
        <v>11.19502</v>
      </c>
      <c r="Q20447">
        <v>11.47471</v>
      </c>
      <c r="R20447">
        <v>11.09972</v>
      </c>
      <c r="S20447">
        <v>11.20969</v>
      </c>
      <c r="T20447">
        <v>11.450950000000001</v>
      </c>
      <c r="U20447">
        <v>11.784459999999999</v>
      </c>
      <c r="V20447">
        <v>11.010210000000001</v>
      </c>
      <c r="W20447">
        <v>11.06199</v>
      </c>
      <c r="X20447">
        <v>11.12421</v>
      </c>
      <c r="Y20447">
        <v>10.98</v>
      </c>
      <c r="Z20447">
        <v>11.013</v>
      </c>
      <c r="AA20447">
        <v>11.10126</v>
      </c>
      <c r="AB20447">
        <v>11.22143</v>
      </c>
      <c r="AC20447">
        <v>11.064069999999999</v>
      </c>
      <c r="AD20447">
        <v>11.47777</v>
      </c>
      <c r="AE20447">
        <v>11.912190000000001</v>
      </c>
      <c r="AF20447">
        <v>11.19145</v>
      </c>
      <c r="AG20447">
        <v>10.733510000000001</v>
      </c>
      <c r="AH20447">
        <v>11.60549</v>
      </c>
      <c r="AI20447">
        <v>11.332240000000001</v>
      </c>
      <c r="AJ20447">
        <v>11.394220000000001</v>
      </c>
      <c r="AK20447">
        <v>11.391690000000001</v>
      </c>
      <c r="AL20447">
        <v>11.061529999999999</v>
      </c>
      <c r="AM20447">
        <v>10.86487</v>
      </c>
    </row>
    <row r="20448" spans="1:39" x14ac:dyDescent="0.3">
      <c r="A20448">
        <v>20447</v>
      </c>
      <c r="B20448">
        <v>8174</v>
      </c>
      <c r="C20448" t="s">
        <v>125765</v>
      </c>
      <c r="D20448" t="s">
        <v>125766</v>
      </c>
      <c r="E20448" t="s">
        <v>125767</v>
      </c>
      <c r="F20448" t="s">
        <v>125768</v>
      </c>
      <c r="G20448" t="s">
        <v>125769</v>
      </c>
      <c r="H20448" t="s">
        <v>125770</v>
      </c>
      <c r="I20448" t="s">
        <v>125771</v>
      </c>
      <c r="J20448">
        <v>3372</v>
      </c>
      <c r="K20448">
        <v>11.600149999999999</v>
      </c>
      <c r="L20448">
        <v>11.271000000000001</v>
      </c>
      <c r="M20448">
        <v>11.771570000000001</v>
      </c>
      <c r="N20448">
        <v>11.46444</v>
      </c>
      <c r="O20448">
        <v>11.09023</v>
      </c>
      <c r="P20448">
        <v>10.944470000000001</v>
      </c>
      <c r="Q20448">
        <v>11.2882</v>
      </c>
      <c r="R20448">
        <v>10.89696</v>
      </c>
      <c r="S20448">
        <v>11.29942</v>
      </c>
      <c r="T20448">
        <v>11.71945</v>
      </c>
      <c r="U20448">
        <v>11.03655</v>
      </c>
      <c r="V20448">
        <v>10.807119999999999</v>
      </c>
      <c r="W20448">
        <v>11.658390000000001</v>
      </c>
      <c r="X20448">
        <v>11.184850000000001</v>
      </c>
      <c r="Y20448">
        <v>11.348750000000001</v>
      </c>
      <c r="Z20448">
        <v>11.4849</v>
      </c>
      <c r="AA20448">
        <v>11.27661</v>
      </c>
      <c r="AB20448">
        <v>11.23307</v>
      </c>
      <c r="AC20448">
        <v>11.50234</v>
      </c>
      <c r="AD20448">
        <v>11.507289999999999</v>
      </c>
      <c r="AE20448">
        <v>11.53401</v>
      </c>
      <c r="AF20448">
        <v>11.40835</v>
      </c>
      <c r="AG20448">
        <v>11.29683</v>
      </c>
      <c r="AH20448">
        <v>11.57874</v>
      </c>
      <c r="AI20448">
        <v>11.17808</v>
      </c>
      <c r="AJ20448">
        <v>11.08283</v>
      </c>
      <c r="AK20448">
        <v>11.455719999999999</v>
      </c>
      <c r="AL20448">
        <v>11.385590000000001</v>
      </c>
      <c r="AM20448">
        <v>11.584680000000001</v>
      </c>
    </row>
    <row r="20449" spans="1:39" x14ac:dyDescent="0.3">
      <c r="A20449">
        <v>20448</v>
      </c>
      <c r="B20449">
        <v>8175</v>
      </c>
      <c r="C20449" t="s">
        <v>125772</v>
      </c>
      <c r="D20449" t="s">
        <v>125773</v>
      </c>
      <c r="E20449" t="s">
        <v>125774</v>
      </c>
      <c r="F20449" t="s">
        <v>125775</v>
      </c>
      <c r="G20449" t="s">
        <v>125776</v>
      </c>
      <c r="H20449" t="s">
        <v>125777</v>
      </c>
      <c r="I20449" t="s">
        <v>125778</v>
      </c>
      <c r="J20449">
        <v>3785</v>
      </c>
      <c r="K20449">
        <v>11.538309999999999</v>
      </c>
      <c r="L20449">
        <v>11.563409999999999</v>
      </c>
      <c r="M20449">
        <v>11.41466</v>
      </c>
      <c r="N20449">
        <v>11.411379999999999</v>
      </c>
      <c r="O20449">
        <v>11.464930000000001</v>
      </c>
      <c r="P20449">
        <v>11.46513</v>
      </c>
      <c r="Q20449">
        <v>11.39345</v>
      </c>
      <c r="R20449">
        <v>11.618830000000001</v>
      </c>
      <c r="S20449">
        <v>11.465389999999999</v>
      </c>
      <c r="T20449">
        <v>11.461959999999999</v>
      </c>
      <c r="U20449">
        <v>11.444990000000001</v>
      </c>
      <c r="V20449">
        <v>11.5517</v>
      </c>
      <c r="W20449">
        <v>11.43167</v>
      </c>
      <c r="X20449">
        <v>11.475529999999999</v>
      </c>
      <c r="Y20449">
        <v>11.46964</v>
      </c>
      <c r="Z20449">
        <v>11.601599999999999</v>
      </c>
      <c r="AA20449">
        <v>11.53654</v>
      </c>
      <c r="AB20449">
        <v>11.4712</v>
      </c>
      <c r="AC20449">
        <v>11.49264</v>
      </c>
      <c r="AD20449">
        <v>11.37247</v>
      </c>
      <c r="AE20449">
        <v>11.488099999999999</v>
      </c>
      <c r="AF20449">
        <v>11.55072</v>
      </c>
      <c r="AG20449">
        <v>11.312110000000001</v>
      </c>
      <c r="AH20449">
        <v>11.520949999999999</v>
      </c>
      <c r="AI20449">
        <v>11.39906</v>
      </c>
      <c r="AJ20449">
        <v>11.21308</v>
      </c>
      <c r="AK20449">
        <v>11.29569</v>
      </c>
      <c r="AL20449">
        <v>11.419119999999999</v>
      </c>
      <c r="AM20449">
        <v>11.316599999999999</v>
      </c>
    </row>
    <row r="20450" spans="1:39" x14ac:dyDescent="0.3">
      <c r="A20450">
        <v>20449</v>
      </c>
      <c r="B20450">
        <v>8176</v>
      </c>
      <c r="C20450" t="s">
        <v>125779</v>
      </c>
      <c r="D20450" t="s">
        <v>125780</v>
      </c>
      <c r="E20450" t="s">
        <v>125781</v>
      </c>
      <c r="F20450" t="s">
        <v>125782</v>
      </c>
      <c r="G20450" t="s">
        <v>125783</v>
      </c>
      <c r="H20450" t="s">
        <v>125784</v>
      </c>
      <c r="I20450" t="s">
        <v>125785</v>
      </c>
      <c r="J20450">
        <v>4620</v>
      </c>
      <c r="K20450">
        <v>10.820169999999999</v>
      </c>
      <c r="L20450">
        <v>10.818440000000001</v>
      </c>
      <c r="M20450">
        <v>12.012890000000001</v>
      </c>
      <c r="N20450">
        <v>12.04677</v>
      </c>
      <c r="O20450">
        <v>11.32856</v>
      </c>
      <c r="P20450">
        <v>12.236980000000001</v>
      </c>
      <c r="Q20450">
        <v>12.069369999999999</v>
      </c>
      <c r="R20450">
        <v>10.917059999999999</v>
      </c>
      <c r="S20450">
        <v>11.89204</v>
      </c>
      <c r="T20450">
        <v>11.62622</v>
      </c>
      <c r="U20450">
        <v>12.09047</v>
      </c>
      <c r="V20450">
        <v>12.4999</v>
      </c>
      <c r="W20450">
        <v>10.746549999999999</v>
      </c>
      <c r="X20450">
        <v>11.49113</v>
      </c>
      <c r="Y20450">
        <v>11.03302</v>
      </c>
      <c r="Z20450">
        <v>10.699769999999999</v>
      </c>
      <c r="AA20450">
        <v>11.35167</v>
      </c>
      <c r="AB20450">
        <v>12.04068</v>
      </c>
      <c r="AC20450">
        <v>11.18379</v>
      </c>
      <c r="AD20450">
        <v>10.886900000000001</v>
      </c>
      <c r="AE20450">
        <v>10.58043</v>
      </c>
      <c r="AF20450">
        <v>11.38045</v>
      </c>
      <c r="AG20450">
        <v>10.35853</v>
      </c>
      <c r="AH20450">
        <v>11.440810000000001</v>
      </c>
      <c r="AI20450">
        <v>11.65554</v>
      </c>
      <c r="AJ20450">
        <v>10.937889999999999</v>
      </c>
      <c r="AK20450">
        <v>11.29064</v>
      </c>
      <c r="AL20450">
        <v>11.00731</v>
      </c>
      <c r="AM20450">
        <v>11.178570000000001</v>
      </c>
    </row>
    <row r="20451" spans="1:39" x14ac:dyDescent="0.3">
      <c r="A20451">
        <v>20450</v>
      </c>
      <c r="B20451">
        <v>8177</v>
      </c>
      <c r="C20451" t="s">
        <v>125786</v>
      </c>
      <c r="D20451" t="s">
        <v>125787</v>
      </c>
      <c r="E20451" t="s">
        <v>125788</v>
      </c>
      <c r="F20451" t="s">
        <v>125789</v>
      </c>
      <c r="G20451" t="s">
        <v>125790</v>
      </c>
      <c r="H20451" t="s">
        <v>125791</v>
      </c>
      <c r="I20451" t="s">
        <v>125792</v>
      </c>
      <c r="J20451">
        <v>3954</v>
      </c>
      <c r="K20451">
        <v>11.36308</v>
      </c>
      <c r="L20451">
        <v>10.358829999999999</v>
      </c>
      <c r="M20451">
        <v>10.09202</v>
      </c>
      <c r="N20451">
        <v>11.69049</v>
      </c>
      <c r="O20451">
        <v>11.73855</v>
      </c>
      <c r="P20451">
        <v>11.352399999999999</v>
      </c>
      <c r="Q20451">
        <v>11.110329999999999</v>
      </c>
      <c r="R20451">
        <v>10.7903</v>
      </c>
      <c r="S20451">
        <v>10.95068</v>
      </c>
      <c r="T20451">
        <v>10.796419999999999</v>
      </c>
      <c r="U20451">
        <v>10.84296</v>
      </c>
      <c r="V20451">
        <v>11.340870000000001</v>
      </c>
      <c r="W20451">
        <v>10.386620000000001</v>
      </c>
      <c r="X20451">
        <v>11.520440000000001</v>
      </c>
      <c r="Y20451">
        <v>10.49173</v>
      </c>
      <c r="Z20451">
        <v>10.920920000000001</v>
      </c>
      <c r="AA20451">
        <v>11.016590000000001</v>
      </c>
      <c r="AB20451">
        <v>12.20792</v>
      </c>
      <c r="AC20451">
        <v>10.48344</v>
      </c>
      <c r="AD20451">
        <v>10.43005</v>
      </c>
      <c r="AE20451">
        <v>10.26093</v>
      </c>
      <c r="AF20451">
        <v>11.03375</v>
      </c>
      <c r="AG20451">
        <v>10.375400000000001</v>
      </c>
      <c r="AH20451">
        <v>11.03922</v>
      </c>
      <c r="AI20451">
        <v>11.63847</v>
      </c>
      <c r="AJ20451">
        <v>11.18141</v>
      </c>
      <c r="AK20451">
        <v>11.01408</v>
      </c>
      <c r="AL20451">
        <v>10.61459</v>
      </c>
      <c r="AM20451">
        <v>10.8178</v>
      </c>
    </row>
    <row r="20452" spans="1:39" x14ac:dyDescent="0.3">
      <c r="A20452">
        <v>20451</v>
      </c>
      <c r="B20452">
        <v>8178</v>
      </c>
      <c r="C20452" t="s">
        <v>125793</v>
      </c>
      <c r="D20452" t="s">
        <v>125794</v>
      </c>
      <c r="E20452" t="s">
        <v>125795</v>
      </c>
      <c r="F20452" t="s">
        <v>125796</v>
      </c>
      <c r="G20452" t="s">
        <v>57</v>
      </c>
      <c r="H20452" t="s">
        <v>125797</v>
      </c>
      <c r="I20452" t="s">
        <v>125798</v>
      </c>
      <c r="J20452">
        <v>4819</v>
      </c>
      <c r="K20452">
        <v>11.421939999999999</v>
      </c>
      <c r="L20452">
        <v>11.625120000000001</v>
      </c>
      <c r="M20452">
        <v>11.204280000000001</v>
      </c>
      <c r="N20452">
        <v>11.64903</v>
      </c>
      <c r="O20452">
        <v>11.76323</v>
      </c>
      <c r="P20452">
        <v>11.7247</v>
      </c>
      <c r="Q20452">
        <v>11.4597</v>
      </c>
      <c r="R20452">
        <v>11.71424</v>
      </c>
      <c r="S20452">
        <v>11.566319999999999</v>
      </c>
      <c r="T20452">
        <v>11.81664</v>
      </c>
      <c r="U20452">
        <v>11.42625</v>
      </c>
      <c r="V20452">
        <v>11.848509999999999</v>
      </c>
      <c r="W20452">
        <v>11.43573</v>
      </c>
      <c r="X20452">
        <v>11.58555</v>
      </c>
      <c r="Y20452">
        <v>11.31068</v>
      </c>
      <c r="Z20452">
        <v>11.193099999999999</v>
      </c>
      <c r="AA20452">
        <v>11.248519999999999</v>
      </c>
      <c r="AB20452">
        <v>11.34374</v>
      </c>
      <c r="AC20452">
        <v>11.334099999999999</v>
      </c>
      <c r="AD20452">
        <v>11.33196</v>
      </c>
      <c r="AE20452">
        <v>11.40024</v>
      </c>
      <c r="AF20452">
        <v>11.58924</v>
      </c>
      <c r="AG20452">
        <v>11.030480000000001</v>
      </c>
      <c r="AH20452">
        <v>11.51957</v>
      </c>
      <c r="AI20452">
        <v>11.659520000000001</v>
      </c>
      <c r="AJ20452">
        <v>11.388019999999999</v>
      </c>
      <c r="AK20452">
        <v>11.095649999999999</v>
      </c>
      <c r="AL20452">
        <v>11.66428</v>
      </c>
      <c r="AM20452">
        <v>11.239560000000001</v>
      </c>
    </row>
    <row r="20453" spans="1:39" x14ac:dyDescent="0.3">
      <c r="A20453">
        <v>20452</v>
      </c>
      <c r="B20453">
        <v>8179</v>
      </c>
      <c r="C20453" t="s">
        <v>125799</v>
      </c>
      <c r="D20453" t="s">
        <v>125800</v>
      </c>
      <c r="E20453" t="s">
        <v>125801</v>
      </c>
      <c r="F20453" t="s">
        <v>125802</v>
      </c>
      <c r="G20453" t="s">
        <v>125803</v>
      </c>
      <c r="H20453" t="s">
        <v>125804</v>
      </c>
      <c r="I20453" t="s">
        <v>125805</v>
      </c>
      <c r="J20453">
        <v>2195</v>
      </c>
      <c r="K20453">
        <v>11.70294</v>
      </c>
      <c r="L20453">
        <v>11.476380000000001</v>
      </c>
      <c r="M20453">
        <v>11.46865</v>
      </c>
      <c r="N20453">
        <v>11.699</v>
      </c>
      <c r="O20453">
        <v>11.88753</v>
      </c>
      <c r="P20453">
        <v>11.8238</v>
      </c>
      <c r="Q20453">
        <v>11.74207</v>
      </c>
      <c r="R20453">
        <v>11.826829999999999</v>
      </c>
      <c r="S20453">
        <v>11.62036</v>
      </c>
      <c r="T20453">
        <v>11.701739999999999</v>
      </c>
      <c r="U20453">
        <v>11.52618</v>
      </c>
      <c r="V20453">
        <v>11.70651</v>
      </c>
      <c r="W20453">
        <v>11.87425</v>
      </c>
      <c r="X20453">
        <v>11.640129999999999</v>
      </c>
      <c r="Y20453">
        <v>11.77535</v>
      </c>
      <c r="Z20453">
        <v>11.764099999999999</v>
      </c>
      <c r="AA20453">
        <v>11.621090000000001</v>
      </c>
      <c r="AB20453">
        <v>11.73446</v>
      </c>
      <c r="AC20453">
        <v>11.533099999999999</v>
      </c>
      <c r="AD20453">
        <v>11.4938</v>
      </c>
      <c r="AE20453">
        <v>11.398</v>
      </c>
      <c r="AF20453">
        <v>11.77844</v>
      </c>
      <c r="AG20453">
        <v>11.608029999999999</v>
      </c>
      <c r="AH20453">
        <v>11.466390000000001</v>
      </c>
      <c r="AI20453">
        <v>11.75564</v>
      </c>
      <c r="AJ20453">
        <v>11.726749999999999</v>
      </c>
      <c r="AK20453">
        <v>11.651820000000001</v>
      </c>
      <c r="AL20453">
        <v>11.7182</v>
      </c>
      <c r="AM20453">
        <v>11.67004</v>
      </c>
    </row>
    <row r="20454" spans="1:39" x14ac:dyDescent="0.3">
      <c r="A20454">
        <v>20453</v>
      </c>
      <c r="B20454">
        <v>818</v>
      </c>
      <c r="C20454" t="s">
        <v>125806</v>
      </c>
      <c r="D20454" t="s">
        <v>125807</v>
      </c>
      <c r="E20454" t="s">
        <v>125808</v>
      </c>
      <c r="F20454" t="s">
        <v>125809</v>
      </c>
      <c r="G20454" t="s">
        <v>57</v>
      </c>
      <c r="H20454" t="s">
        <v>125810</v>
      </c>
      <c r="I20454" t="s">
        <v>57</v>
      </c>
      <c r="J20454">
        <v>742</v>
      </c>
      <c r="K20454">
        <v>14.55711</v>
      </c>
      <c r="L20454">
        <v>15.58658</v>
      </c>
      <c r="M20454">
        <v>15.58442</v>
      </c>
      <c r="N20454">
        <v>15.07058</v>
      </c>
      <c r="O20454">
        <v>14.48592</v>
      </c>
      <c r="P20454">
        <v>14.437060000000001</v>
      </c>
      <c r="Q20454">
        <v>14.22519</v>
      </c>
      <c r="R20454">
        <v>14.95237</v>
      </c>
      <c r="S20454">
        <v>14.49708</v>
      </c>
      <c r="T20454">
        <v>15.1264</v>
      </c>
      <c r="U20454">
        <v>14.89687</v>
      </c>
      <c r="V20454">
        <v>14.73232</v>
      </c>
      <c r="W20454">
        <v>14.576589999999999</v>
      </c>
      <c r="X20454">
        <v>14.874409999999999</v>
      </c>
      <c r="Y20454">
        <v>14.65686</v>
      </c>
      <c r="Z20454">
        <v>14.48373</v>
      </c>
      <c r="AA20454">
        <v>14.309290000000001</v>
      </c>
      <c r="AB20454">
        <v>14.4131</v>
      </c>
      <c r="AC20454">
        <v>14.83564</v>
      </c>
      <c r="AD20454">
        <v>15.40692</v>
      </c>
      <c r="AE20454">
        <v>15.63383</v>
      </c>
      <c r="AF20454">
        <v>15.034140000000001</v>
      </c>
      <c r="AG20454">
        <v>15.01967</v>
      </c>
      <c r="AH20454">
        <v>15.438090000000001</v>
      </c>
      <c r="AI20454">
        <v>13.799609999999999</v>
      </c>
      <c r="AJ20454">
        <v>15.575229999999999</v>
      </c>
      <c r="AK20454">
        <v>14.329409999999999</v>
      </c>
      <c r="AL20454">
        <v>15.374610000000001</v>
      </c>
      <c r="AM20454">
        <v>15.063090000000001</v>
      </c>
    </row>
    <row r="20455" spans="1:39" x14ac:dyDescent="0.3">
      <c r="A20455">
        <v>20454</v>
      </c>
      <c r="B20455">
        <v>8180</v>
      </c>
      <c r="C20455" t="s">
        <v>125811</v>
      </c>
      <c r="D20455" t="s">
        <v>125812</v>
      </c>
      <c r="E20455" t="s">
        <v>125813</v>
      </c>
      <c r="F20455" t="s">
        <v>125814</v>
      </c>
      <c r="G20455" t="s">
        <v>125815</v>
      </c>
      <c r="H20455" t="s">
        <v>125816</v>
      </c>
      <c r="I20455" t="s">
        <v>125817</v>
      </c>
      <c r="J20455">
        <v>2074</v>
      </c>
      <c r="K20455">
        <v>11.63232</v>
      </c>
      <c r="L20455">
        <v>11.67553</v>
      </c>
      <c r="M20455">
        <v>11.66362</v>
      </c>
      <c r="N20455">
        <v>11.68661</v>
      </c>
      <c r="O20455">
        <v>11.621639999999999</v>
      </c>
      <c r="P20455">
        <v>11.65916</v>
      </c>
      <c r="Q20455">
        <v>11.56015</v>
      </c>
      <c r="R20455">
        <v>11.834619999999999</v>
      </c>
      <c r="S20455">
        <v>11.54358</v>
      </c>
      <c r="T20455">
        <v>11.552060000000001</v>
      </c>
      <c r="U20455">
        <v>11.559570000000001</v>
      </c>
      <c r="V20455">
        <v>11.708460000000001</v>
      </c>
      <c r="W20455">
        <v>11.47031</v>
      </c>
      <c r="X20455">
        <v>11.63767</v>
      </c>
      <c r="Y20455">
        <v>11.407830000000001</v>
      </c>
      <c r="Z20455">
        <v>11.583489999999999</v>
      </c>
      <c r="AA20455">
        <v>11.56162</v>
      </c>
      <c r="AB20455">
        <v>11.46476</v>
      </c>
      <c r="AC20455">
        <v>11.521739999999999</v>
      </c>
      <c r="AD20455">
        <v>11.526719999999999</v>
      </c>
      <c r="AE20455">
        <v>11.760820000000001</v>
      </c>
      <c r="AF20455">
        <v>11.639749999999999</v>
      </c>
      <c r="AG20455">
        <v>11.54593</v>
      </c>
      <c r="AH20455">
        <v>11.79988</v>
      </c>
      <c r="AI20455">
        <v>11.457129999999999</v>
      </c>
      <c r="AJ20455">
        <v>11.591419999999999</v>
      </c>
      <c r="AK20455">
        <v>11.665290000000001</v>
      </c>
      <c r="AL20455">
        <v>11.61341</v>
      </c>
      <c r="AM20455">
        <v>11.47711</v>
      </c>
    </row>
    <row r="20456" spans="1:39" x14ac:dyDescent="0.3">
      <c r="A20456">
        <v>20455</v>
      </c>
      <c r="B20456">
        <v>8181</v>
      </c>
      <c r="C20456" t="s">
        <v>125818</v>
      </c>
      <c r="D20456" t="s">
        <v>125819</v>
      </c>
      <c r="E20456" t="s">
        <v>125820</v>
      </c>
      <c r="F20456" t="s">
        <v>125821</v>
      </c>
      <c r="G20456" t="s">
        <v>125822</v>
      </c>
      <c r="H20456" t="s">
        <v>125823</v>
      </c>
      <c r="I20456" t="s">
        <v>125824</v>
      </c>
      <c r="J20456">
        <v>1547</v>
      </c>
      <c r="K20456">
        <v>10.95933</v>
      </c>
      <c r="L20456">
        <v>10.995559999999999</v>
      </c>
      <c r="M20456">
        <v>11.19877</v>
      </c>
      <c r="N20456">
        <v>11.01397</v>
      </c>
      <c r="O20456">
        <v>10.840389999999999</v>
      </c>
      <c r="P20456">
        <v>10.543279999999999</v>
      </c>
      <c r="Q20456">
        <v>10.67563</v>
      </c>
      <c r="R20456">
        <v>10.5459</v>
      </c>
      <c r="S20456">
        <v>10.784230000000001</v>
      </c>
      <c r="T20456">
        <v>11.26543</v>
      </c>
      <c r="U20456">
        <v>11.025080000000001</v>
      </c>
      <c r="V20456">
        <v>10.67108</v>
      </c>
      <c r="W20456">
        <v>11.239459999999999</v>
      </c>
      <c r="X20456">
        <v>10.76948</v>
      </c>
      <c r="Y20456">
        <v>11.094189999999999</v>
      </c>
      <c r="Z20456">
        <v>10.89395</v>
      </c>
      <c r="AA20456">
        <v>10.93169</v>
      </c>
      <c r="AB20456">
        <v>11.04222</v>
      </c>
      <c r="AC20456">
        <v>11.185230000000001</v>
      </c>
      <c r="AD20456">
        <v>11.142379999999999</v>
      </c>
      <c r="AE20456">
        <v>11.31959</v>
      </c>
      <c r="AF20456">
        <v>11.04402</v>
      </c>
      <c r="AG20456">
        <v>10.806319999999999</v>
      </c>
      <c r="AH20456">
        <v>11.290039999999999</v>
      </c>
      <c r="AI20456">
        <v>10.81105</v>
      </c>
      <c r="AJ20456">
        <v>11.06105</v>
      </c>
      <c r="AK20456">
        <v>10.8705</v>
      </c>
      <c r="AL20456">
        <v>11.14045</v>
      </c>
      <c r="AM20456">
        <v>11.42887</v>
      </c>
    </row>
    <row r="20457" spans="1:39" x14ac:dyDescent="0.3">
      <c r="A20457">
        <v>20456</v>
      </c>
      <c r="B20457">
        <v>8182</v>
      </c>
      <c r="C20457" t="s">
        <v>125825</v>
      </c>
      <c r="D20457" t="s">
        <v>125826</v>
      </c>
      <c r="E20457" t="s">
        <v>125827</v>
      </c>
      <c r="F20457" t="s">
        <v>125828</v>
      </c>
      <c r="G20457" t="s">
        <v>125829</v>
      </c>
      <c r="H20457" t="s">
        <v>125830</v>
      </c>
      <c r="I20457" t="s">
        <v>125831</v>
      </c>
      <c r="J20457">
        <v>2118</v>
      </c>
      <c r="K20457">
        <v>11.34867</v>
      </c>
      <c r="L20457">
        <v>11.640309999999999</v>
      </c>
      <c r="M20457">
        <v>11.425129999999999</v>
      </c>
      <c r="N20457">
        <v>11.87983</v>
      </c>
      <c r="O20457">
        <v>11.50615</v>
      </c>
      <c r="P20457">
        <v>11.58319</v>
      </c>
      <c r="Q20457">
        <v>11.575419999999999</v>
      </c>
      <c r="R20457">
        <v>11.56574</v>
      </c>
      <c r="S20457">
        <v>11.8497</v>
      </c>
      <c r="T20457">
        <v>11.814069999999999</v>
      </c>
      <c r="U20457">
        <v>11.407859999999999</v>
      </c>
      <c r="V20457">
        <v>11.529350000000001</v>
      </c>
      <c r="W20457">
        <v>11.58074</v>
      </c>
      <c r="X20457">
        <v>11.60923</v>
      </c>
      <c r="Y20457">
        <v>11.66905</v>
      </c>
      <c r="Z20457">
        <v>11.58032</v>
      </c>
      <c r="AA20457">
        <v>11.83282</v>
      </c>
      <c r="AB20457">
        <v>11.62641</v>
      </c>
      <c r="AC20457">
        <v>11.445959999999999</v>
      </c>
      <c r="AD20457">
        <v>11.24202</v>
      </c>
      <c r="AE20457">
        <v>11.96602</v>
      </c>
      <c r="AF20457">
        <v>11.59412</v>
      </c>
      <c r="AG20457">
        <v>11.304309999999999</v>
      </c>
      <c r="AH20457">
        <v>11.76704</v>
      </c>
      <c r="AI20457">
        <v>11.56287</v>
      </c>
      <c r="AJ20457">
        <v>11.16986</v>
      </c>
      <c r="AK20457">
        <v>11.292579999999999</v>
      </c>
      <c r="AL20457">
        <v>11.542450000000001</v>
      </c>
      <c r="AM20457">
        <v>11.660600000000001</v>
      </c>
    </row>
    <row r="20458" spans="1:39" x14ac:dyDescent="0.3">
      <c r="A20458">
        <v>20457</v>
      </c>
      <c r="B20458">
        <v>8183</v>
      </c>
      <c r="C20458" t="s">
        <v>125832</v>
      </c>
      <c r="D20458" t="s">
        <v>125833</v>
      </c>
      <c r="E20458" t="s">
        <v>125834</v>
      </c>
      <c r="F20458" t="s">
        <v>125835</v>
      </c>
      <c r="G20458" t="s">
        <v>125836</v>
      </c>
      <c r="H20458" t="s">
        <v>125837</v>
      </c>
      <c r="I20458" t="s">
        <v>125838</v>
      </c>
      <c r="J20458">
        <v>4163</v>
      </c>
      <c r="K20458">
        <v>11.68411</v>
      </c>
      <c r="L20458">
        <v>11.56991</v>
      </c>
      <c r="M20458">
        <v>11.531000000000001</v>
      </c>
      <c r="N20458">
        <v>11.46729</v>
      </c>
      <c r="O20458">
        <v>11.705959999999999</v>
      </c>
      <c r="P20458">
        <v>11.83849</v>
      </c>
      <c r="Q20458">
        <v>11.594620000000001</v>
      </c>
      <c r="R20458">
        <v>11.83121</v>
      </c>
      <c r="S20458">
        <v>11.667120000000001</v>
      </c>
      <c r="T20458">
        <v>11.469799999999999</v>
      </c>
      <c r="U20458">
        <v>11.527659999999999</v>
      </c>
      <c r="V20458">
        <v>11.900219999999999</v>
      </c>
      <c r="W20458">
        <v>11.536720000000001</v>
      </c>
      <c r="X20458">
        <v>11.61486</v>
      </c>
      <c r="Y20458">
        <v>11.570650000000001</v>
      </c>
      <c r="Z20458">
        <v>11.532590000000001</v>
      </c>
      <c r="AA20458">
        <v>11.55861</v>
      </c>
      <c r="AB20458">
        <v>11.4109</v>
      </c>
      <c r="AC20458">
        <v>11.47043</v>
      </c>
      <c r="AD20458">
        <v>11.3826</v>
      </c>
      <c r="AE20458">
        <v>11.587910000000001</v>
      </c>
      <c r="AF20458">
        <v>11.728389999999999</v>
      </c>
      <c r="AG20458">
        <v>11.38475</v>
      </c>
      <c r="AH20458">
        <v>11.332380000000001</v>
      </c>
      <c r="AI20458">
        <v>11.58493</v>
      </c>
      <c r="AJ20458">
        <v>11.396039999999999</v>
      </c>
      <c r="AK20458">
        <v>11.384169999999999</v>
      </c>
      <c r="AL20458">
        <v>11.665050000000001</v>
      </c>
      <c r="AM20458">
        <v>11.59074</v>
      </c>
    </row>
    <row r="20459" spans="1:39" x14ac:dyDescent="0.3">
      <c r="A20459">
        <v>20458</v>
      </c>
      <c r="B20459">
        <v>8184</v>
      </c>
      <c r="C20459" t="s">
        <v>125839</v>
      </c>
      <c r="D20459" t="s">
        <v>125840</v>
      </c>
      <c r="E20459" t="s">
        <v>125841</v>
      </c>
      <c r="F20459" t="s">
        <v>125842</v>
      </c>
      <c r="G20459" t="s">
        <v>57</v>
      </c>
      <c r="H20459" t="s">
        <v>125843</v>
      </c>
      <c r="I20459" t="s">
        <v>57</v>
      </c>
      <c r="J20459">
        <v>680</v>
      </c>
      <c r="K20459">
        <v>11.31273</v>
      </c>
      <c r="L20459">
        <v>11.253410000000001</v>
      </c>
      <c r="M20459">
        <v>11.402469999999999</v>
      </c>
      <c r="N20459">
        <v>11.40175</v>
      </c>
      <c r="O20459">
        <v>11.45252</v>
      </c>
      <c r="P20459">
        <v>11.6487</v>
      </c>
      <c r="Q20459">
        <v>11.439019999999999</v>
      </c>
      <c r="R20459">
        <v>11.43445</v>
      </c>
      <c r="S20459">
        <v>11.54012</v>
      </c>
      <c r="T20459">
        <v>11.19031</v>
      </c>
      <c r="U20459">
        <v>11.62468</v>
      </c>
      <c r="V20459">
        <v>11.43622</v>
      </c>
      <c r="W20459">
        <v>11.55367</v>
      </c>
      <c r="X20459">
        <v>11.32217</v>
      </c>
      <c r="Y20459">
        <v>11.60995</v>
      </c>
      <c r="Z20459">
        <v>11.17686</v>
      </c>
      <c r="AA20459">
        <v>11.367459999999999</v>
      </c>
      <c r="AB20459">
        <v>11.483510000000001</v>
      </c>
      <c r="AC20459">
        <v>11.51341</v>
      </c>
      <c r="AD20459">
        <v>11.325010000000001</v>
      </c>
      <c r="AE20459">
        <v>11.285119999999999</v>
      </c>
      <c r="AF20459">
        <v>11.44406</v>
      </c>
      <c r="AG20459">
        <v>11.19707</v>
      </c>
      <c r="AH20459">
        <v>11.25535</v>
      </c>
      <c r="AI20459">
        <v>11.29105</v>
      </c>
      <c r="AJ20459">
        <v>10.93417</v>
      </c>
      <c r="AK20459">
        <v>11.29663</v>
      </c>
      <c r="AL20459">
        <v>11.31232</v>
      </c>
      <c r="AM20459">
        <v>11.224629999999999</v>
      </c>
    </row>
    <row r="20460" spans="1:39" x14ac:dyDescent="0.3">
      <c r="A20460">
        <v>20459</v>
      </c>
      <c r="B20460">
        <v>8185</v>
      </c>
      <c r="C20460" t="s">
        <v>125844</v>
      </c>
      <c r="D20460" t="s">
        <v>125845</v>
      </c>
      <c r="E20460" t="s">
        <v>125846</v>
      </c>
      <c r="F20460" t="s">
        <v>125847</v>
      </c>
      <c r="G20460" t="s">
        <v>57</v>
      </c>
      <c r="H20460" t="s">
        <v>125848</v>
      </c>
      <c r="I20460" t="s">
        <v>125849</v>
      </c>
      <c r="J20460">
        <v>5363</v>
      </c>
      <c r="K20460">
        <v>11.45321</v>
      </c>
      <c r="L20460">
        <v>11.798679999999999</v>
      </c>
      <c r="M20460">
        <v>11.635120000000001</v>
      </c>
      <c r="N20460">
        <v>11.625</v>
      </c>
      <c r="O20460">
        <v>11.50323</v>
      </c>
      <c r="P20460">
        <v>11.642480000000001</v>
      </c>
      <c r="Q20460">
        <v>11.501799999999999</v>
      </c>
      <c r="R20460">
        <v>11.348789999999999</v>
      </c>
      <c r="S20460">
        <v>11.79186</v>
      </c>
      <c r="T20460">
        <v>11.63799</v>
      </c>
      <c r="U20460">
        <v>11.720940000000001</v>
      </c>
      <c r="V20460">
        <v>11.58494</v>
      </c>
      <c r="W20460">
        <v>11.502520000000001</v>
      </c>
      <c r="X20460">
        <v>11.613619999999999</v>
      </c>
      <c r="Y20460">
        <v>11.471299999999999</v>
      </c>
      <c r="Z20460">
        <v>11.430490000000001</v>
      </c>
      <c r="AA20460">
        <v>11.657679999999999</v>
      </c>
      <c r="AB20460">
        <v>11.55335</v>
      </c>
      <c r="AC20460">
        <v>11.559010000000001</v>
      </c>
      <c r="AD20460">
        <v>11.5685</v>
      </c>
      <c r="AE20460">
        <v>11.463340000000001</v>
      </c>
      <c r="AF20460">
        <v>11.53129</v>
      </c>
      <c r="AG20460">
        <v>11.42548</v>
      </c>
      <c r="AH20460">
        <v>11.736700000000001</v>
      </c>
      <c r="AI20460">
        <v>11.653499999999999</v>
      </c>
      <c r="AJ20460">
        <v>11.64119</v>
      </c>
      <c r="AK20460">
        <v>11.69097</v>
      </c>
      <c r="AL20460">
        <v>11.43113</v>
      </c>
      <c r="AM20460">
        <v>11.48211</v>
      </c>
    </row>
    <row r="20461" spans="1:39" x14ac:dyDescent="0.3">
      <c r="A20461">
        <v>20460</v>
      </c>
      <c r="B20461">
        <v>8186</v>
      </c>
      <c r="C20461" t="s">
        <v>125850</v>
      </c>
      <c r="D20461" t="s">
        <v>125851</v>
      </c>
      <c r="E20461" t="s">
        <v>125852</v>
      </c>
      <c r="F20461" t="s">
        <v>125853</v>
      </c>
      <c r="G20461" t="s">
        <v>125854</v>
      </c>
      <c r="H20461" t="s">
        <v>125855</v>
      </c>
      <c r="I20461" t="s">
        <v>125856</v>
      </c>
      <c r="J20461">
        <v>3223</v>
      </c>
      <c r="K20461">
        <v>11.57122</v>
      </c>
      <c r="L20461">
        <v>11.74413</v>
      </c>
      <c r="M20461">
        <v>11.51638</v>
      </c>
      <c r="N20461">
        <v>11.623200000000001</v>
      </c>
      <c r="O20461">
        <v>11.69345</v>
      </c>
      <c r="P20461">
        <v>11.76122</v>
      </c>
      <c r="Q20461">
        <v>11.733000000000001</v>
      </c>
      <c r="R20461">
        <v>11.71555</v>
      </c>
      <c r="S20461">
        <v>11.67859</v>
      </c>
      <c r="T20461">
        <v>11.755699999999999</v>
      </c>
      <c r="U20461">
        <v>11.70383</v>
      </c>
      <c r="V20461">
        <v>11.74452</v>
      </c>
      <c r="W20461">
        <v>11.7281</v>
      </c>
      <c r="X20461">
        <v>11.610329999999999</v>
      </c>
      <c r="Y20461">
        <v>11.681480000000001</v>
      </c>
      <c r="Z20461">
        <v>11.54954</v>
      </c>
      <c r="AA20461">
        <v>11.57414</v>
      </c>
      <c r="AB20461">
        <v>11.61082</v>
      </c>
      <c r="AC20461">
        <v>11.68239</v>
      </c>
      <c r="AD20461">
        <v>11.571709999999999</v>
      </c>
      <c r="AE20461">
        <v>11.647830000000001</v>
      </c>
      <c r="AF20461">
        <v>11.65752</v>
      </c>
      <c r="AG20461">
        <v>11.63069</v>
      </c>
      <c r="AH20461">
        <v>11.61408</v>
      </c>
      <c r="AI20461">
        <v>11.655860000000001</v>
      </c>
      <c r="AJ20461">
        <v>11.727119999999999</v>
      </c>
      <c r="AK20461">
        <v>11.565619999999999</v>
      </c>
      <c r="AL20461">
        <v>11.597860000000001</v>
      </c>
      <c r="AM20461">
        <v>11.55931</v>
      </c>
    </row>
    <row r="20462" spans="1:39" x14ac:dyDescent="0.3">
      <c r="A20462">
        <v>20461</v>
      </c>
      <c r="B20462">
        <v>8187</v>
      </c>
      <c r="C20462" t="s">
        <v>125857</v>
      </c>
      <c r="D20462" t="s">
        <v>125858</v>
      </c>
      <c r="E20462" t="s">
        <v>125859</v>
      </c>
      <c r="F20462" t="s">
        <v>125860</v>
      </c>
      <c r="G20462" t="s">
        <v>125861</v>
      </c>
      <c r="H20462" t="s">
        <v>125862</v>
      </c>
      <c r="I20462" t="s">
        <v>125863</v>
      </c>
      <c r="J20462">
        <v>1928</v>
      </c>
      <c r="K20462">
        <v>11.15254</v>
      </c>
      <c r="L20462">
        <v>10.96355</v>
      </c>
      <c r="M20462">
        <v>11.199210000000001</v>
      </c>
      <c r="N20462">
        <v>11.11734</v>
      </c>
      <c r="O20462">
        <v>11.17042</v>
      </c>
      <c r="P20462">
        <v>10.9945</v>
      </c>
      <c r="Q20462">
        <v>11.10022</v>
      </c>
      <c r="R20462">
        <v>11.08878</v>
      </c>
      <c r="S20462">
        <v>11.16292</v>
      </c>
      <c r="T20462">
        <v>11.02802</v>
      </c>
      <c r="U20462">
        <v>10.96664</v>
      </c>
      <c r="V20462">
        <v>11.2883</v>
      </c>
      <c r="W20462">
        <v>10.96982</v>
      </c>
      <c r="X20462">
        <v>11.16935</v>
      </c>
      <c r="Y20462">
        <v>10.83999</v>
      </c>
      <c r="Z20462">
        <v>10.99907</v>
      </c>
      <c r="AA20462">
        <v>10.91596</v>
      </c>
      <c r="AB20462">
        <v>10.97092</v>
      </c>
      <c r="AC20462">
        <v>10.94556</v>
      </c>
      <c r="AD20462">
        <v>10.807079999999999</v>
      </c>
      <c r="AE20462">
        <v>10.849220000000001</v>
      </c>
      <c r="AF20462">
        <v>10.924440000000001</v>
      </c>
      <c r="AG20462">
        <v>10.847939999999999</v>
      </c>
      <c r="AH20462">
        <v>10.976990000000001</v>
      </c>
      <c r="AI20462">
        <v>11.04569</v>
      </c>
      <c r="AJ20462">
        <v>10.827030000000001</v>
      </c>
      <c r="AK20462">
        <v>10.86069</v>
      </c>
      <c r="AL20462">
        <v>11.067399999999999</v>
      </c>
      <c r="AM20462">
        <v>11.266629999999999</v>
      </c>
    </row>
    <row r="20463" spans="1:39" x14ac:dyDescent="0.3">
      <c r="A20463">
        <v>20462</v>
      </c>
      <c r="B20463">
        <v>8188</v>
      </c>
      <c r="C20463" t="s">
        <v>125864</v>
      </c>
      <c r="D20463" t="s">
        <v>125865</v>
      </c>
      <c r="E20463" t="s">
        <v>125866</v>
      </c>
      <c r="F20463" t="s">
        <v>125867</v>
      </c>
      <c r="G20463" t="s">
        <v>125868</v>
      </c>
      <c r="H20463" t="s">
        <v>125869</v>
      </c>
      <c r="I20463" t="s">
        <v>57</v>
      </c>
      <c r="J20463">
        <v>2957</v>
      </c>
      <c r="K20463">
        <v>11.39927</v>
      </c>
      <c r="L20463">
        <v>11.561059999999999</v>
      </c>
      <c r="M20463">
        <v>11.592610000000001</v>
      </c>
      <c r="N20463">
        <v>11.3827</v>
      </c>
      <c r="O20463">
        <v>11.366110000000001</v>
      </c>
      <c r="P20463">
        <v>11.23165</v>
      </c>
      <c r="Q20463">
        <v>11.46102</v>
      </c>
      <c r="R20463">
        <v>11.273300000000001</v>
      </c>
      <c r="S20463">
        <v>11.24675</v>
      </c>
      <c r="T20463">
        <v>11.319750000000001</v>
      </c>
      <c r="U20463">
        <v>11.526450000000001</v>
      </c>
      <c r="V20463">
        <v>11.18399</v>
      </c>
      <c r="W20463">
        <v>11.459160000000001</v>
      </c>
      <c r="X20463">
        <v>11.548400000000001</v>
      </c>
      <c r="Y20463">
        <v>11.577590000000001</v>
      </c>
      <c r="Z20463">
        <v>11.69819</v>
      </c>
      <c r="AA20463">
        <v>11.47508</v>
      </c>
      <c r="AB20463">
        <v>11.5968</v>
      </c>
      <c r="AC20463">
        <v>11.38832</v>
      </c>
      <c r="AD20463">
        <v>11.61375</v>
      </c>
      <c r="AE20463">
        <v>11.52614</v>
      </c>
      <c r="AF20463">
        <v>11.291359999999999</v>
      </c>
      <c r="AG20463">
        <v>11.703799999999999</v>
      </c>
      <c r="AH20463">
        <v>11.63247</v>
      </c>
      <c r="AI20463">
        <v>11.360480000000001</v>
      </c>
      <c r="AJ20463">
        <v>11.61964</v>
      </c>
      <c r="AK20463">
        <v>11.657579999999999</v>
      </c>
      <c r="AL20463">
        <v>11.337859999999999</v>
      </c>
      <c r="AM20463">
        <v>11.523339999999999</v>
      </c>
    </row>
    <row r="20464" spans="1:39" x14ac:dyDescent="0.3">
      <c r="A20464">
        <v>20463</v>
      </c>
      <c r="B20464">
        <v>8189</v>
      </c>
      <c r="C20464" t="s">
        <v>125870</v>
      </c>
      <c r="D20464" t="s">
        <v>125871</v>
      </c>
      <c r="E20464" t="s">
        <v>125872</v>
      </c>
      <c r="F20464" t="s">
        <v>125873</v>
      </c>
      <c r="G20464" t="s">
        <v>125874</v>
      </c>
      <c r="H20464" t="s">
        <v>125875</v>
      </c>
      <c r="I20464" t="s">
        <v>125876</v>
      </c>
      <c r="J20464">
        <v>2180</v>
      </c>
      <c r="K20464">
        <v>11.56901</v>
      </c>
      <c r="L20464">
        <v>11.507759999999999</v>
      </c>
      <c r="M20464">
        <v>11.875439999999999</v>
      </c>
      <c r="N20464">
        <v>11.559799999999999</v>
      </c>
      <c r="O20464">
        <v>11.21743</v>
      </c>
      <c r="P20464">
        <v>11.44092</v>
      </c>
      <c r="Q20464">
        <v>11.765840000000001</v>
      </c>
      <c r="R20464">
        <v>11.575369999999999</v>
      </c>
      <c r="S20464">
        <v>11.678280000000001</v>
      </c>
      <c r="T20464">
        <v>11.73733</v>
      </c>
      <c r="U20464">
        <v>11.805720000000001</v>
      </c>
      <c r="V20464">
        <v>11.47767</v>
      </c>
      <c r="W20464">
        <v>11.32915</v>
      </c>
      <c r="X20464">
        <v>11.615170000000001</v>
      </c>
      <c r="Y20464">
        <v>11.300219999999999</v>
      </c>
      <c r="Z20464">
        <v>11.798730000000001</v>
      </c>
      <c r="AA20464">
        <v>11.63458</v>
      </c>
      <c r="AB20464">
        <v>11.539540000000001</v>
      </c>
      <c r="AC20464">
        <v>11.59404</v>
      </c>
      <c r="AD20464">
        <v>11.478149999999999</v>
      </c>
      <c r="AE20464">
        <v>11.5825</v>
      </c>
      <c r="AF20464">
        <v>11.46058</v>
      </c>
      <c r="AG20464">
        <v>11.45637</v>
      </c>
      <c r="AH20464">
        <v>11.79186</v>
      </c>
      <c r="AI20464">
        <v>11.587</v>
      </c>
      <c r="AJ20464">
        <v>11.84639</v>
      </c>
      <c r="AK20464">
        <v>11.789300000000001</v>
      </c>
      <c r="AL20464">
        <v>11.29782</v>
      </c>
      <c r="AM20464">
        <v>11.2423</v>
      </c>
    </row>
    <row r="20465" spans="1:39" x14ac:dyDescent="0.3">
      <c r="A20465">
        <v>20464</v>
      </c>
      <c r="B20465">
        <v>819</v>
      </c>
      <c r="C20465" t="s">
        <v>125877</v>
      </c>
      <c r="D20465" t="s">
        <v>125878</v>
      </c>
      <c r="E20465" t="s">
        <v>125879</v>
      </c>
      <c r="F20465" t="s">
        <v>125880</v>
      </c>
      <c r="G20465" t="s">
        <v>57</v>
      </c>
      <c r="H20465" t="s">
        <v>125881</v>
      </c>
      <c r="I20465" t="s">
        <v>125882</v>
      </c>
      <c r="J20465">
        <v>737</v>
      </c>
      <c r="K20465">
        <v>15.23141</v>
      </c>
      <c r="L20465">
        <v>15.00155</v>
      </c>
      <c r="M20465">
        <v>14.94712</v>
      </c>
      <c r="N20465">
        <v>15.07855</v>
      </c>
      <c r="O20465">
        <v>15.079739999999999</v>
      </c>
      <c r="P20465">
        <v>15.11096</v>
      </c>
      <c r="Q20465">
        <v>15.170120000000001</v>
      </c>
      <c r="R20465">
        <v>15.09737</v>
      </c>
      <c r="S20465">
        <v>15.12011</v>
      </c>
      <c r="T20465">
        <v>15.036350000000001</v>
      </c>
      <c r="U20465">
        <v>15.09534</v>
      </c>
      <c r="V20465">
        <v>14.90367</v>
      </c>
      <c r="W20465">
        <v>15.138479999999999</v>
      </c>
      <c r="X20465">
        <v>15.168380000000001</v>
      </c>
      <c r="Y20465">
        <v>15.136509999999999</v>
      </c>
      <c r="Z20465">
        <v>15.19591</v>
      </c>
      <c r="AA20465">
        <v>15.112719999999999</v>
      </c>
      <c r="AB20465">
        <v>15.13697</v>
      </c>
      <c r="AC20465">
        <v>15.06202</v>
      </c>
      <c r="AD20465">
        <v>15.05612</v>
      </c>
      <c r="AE20465">
        <v>15.048690000000001</v>
      </c>
      <c r="AF20465">
        <v>15.03861</v>
      </c>
      <c r="AG20465">
        <v>15.15226</v>
      </c>
      <c r="AH20465">
        <v>14.94308</v>
      </c>
      <c r="AI20465">
        <v>15.08128</v>
      </c>
      <c r="AJ20465">
        <v>15.048550000000001</v>
      </c>
      <c r="AK20465">
        <v>15.19021</v>
      </c>
      <c r="AL20465">
        <v>15.07563</v>
      </c>
      <c r="AM20465">
        <v>14.96382</v>
      </c>
    </row>
    <row r="20466" spans="1:39" x14ac:dyDescent="0.3">
      <c r="A20466">
        <v>20465</v>
      </c>
      <c r="B20466">
        <v>8190</v>
      </c>
      <c r="C20466" t="s">
        <v>125883</v>
      </c>
      <c r="D20466" t="s">
        <v>125884</v>
      </c>
      <c r="E20466" t="s">
        <v>125885</v>
      </c>
      <c r="F20466" t="s">
        <v>125886</v>
      </c>
      <c r="G20466" t="s">
        <v>57</v>
      </c>
      <c r="H20466" t="s">
        <v>125887</v>
      </c>
      <c r="I20466" t="s">
        <v>57</v>
      </c>
      <c r="J20466">
        <v>2799</v>
      </c>
      <c r="K20466">
        <v>11.947749999999999</v>
      </c>
      <c r="L20466">
        <v>11.68031</v>
      </c>
      <c r="M20466">
        <v>12.02594</v>
      </c>
      <c r="N20466">
        <v>11.923769999999999</v>
      </c>
      <c r="O20466">
        <v>11.83184</v>
      </c>
      <c r="P20466">
        <v>11.5618</v>
      </c>
      <c r="Q20466">
        <v>11.61496</v>
      </c>
      <c r="R20466">
        <v>11.963010000000001</v>
      </c>
      <c r="S20466">
        <v>11.68375</v>
      </c>
      <c r="T20466">
        <v>11.66634</v>
      </c>
      <c r="U20466">
        <v>11.76619</v>
      </c>
      <c r="V20466">
        <v>11.76149</v>
      </c>
      <c r="W20466">
        <v>11.831860000000001</v>
      </c>
      <c r="X20466">
        <v>12.012600000000001</v>
      </c>
      <c r="Y20466">
        <v>11.671049999999999</v>
      </c>
      <c r="Z20466">
        <v>11.748570000000001</v>
      </c>
      <c r="AA20466">
        <v>11.61164</v>
      </c>
      <c r="AB20466">
        <v>11.52247</v>
      </c>
      <c r="AC20466">
        <v>11.765079999999999</v>
      </c>
      <c r="AD20466">
        <v>12.211550000000001</v>
      </c>
      <c r="AE20466">
        <v>11.40103</v>
      </c>
      <c r="AF20466">
        <v>11.610519999999999</v>
      </c>
      <c r="AG20466">
        <v>11.794589999999999</v>
      </c>
      <c r="AH20466">
        <v>11.664849999999999</v>
      </c>
      <c r="AI20466">
        <v>11.325570000000001</v>
      </c>
      <c r="AJ20466">
        <v>11.85022</v>
      </c>
      <c r="AK20466">
        <v>11.784380000000001</v>
      </c>
      <c r="AL20466">
        <v>11.50728</v>
      </c>
      <c r="AM20466">
        <v>11.470969999999999</v>
      </c>
    </row>
    <row r="20467" spans="1:39" x14ac:dyDescent="0.3">
      <c r="A20467">
        <v>20466</v>
      </c>
      <c r="B20467">
        <v>8191</v>
      </c>
      <c r="C20467" t="s">
        <v>125888</v>
      </c>
      <c r="D20467" t="s">
        <v>125889</v>
      </c>
      <c r="E20467" t="s">
        <v>125890</v>
      </c>
      <c r="F20467" t="s">
        <v>125891</v>
      </c>
      <c r="G20467" t="s">
        <v>57</v>
      </c>
      <c r="H20467" t="s">
        <v>125892</v>
      </c>
      <c r="I20467" t="s">
        <v>57</v>
      </c>
      <c r="J20467">
        <v>3547</v>
      </c>
      <c r="K20467">
        <v>11.429830000000001</v>
      </c>
      <c r="L20467">
        <v>11.52671</v>
      </c>
      <c r="M20467">
        <v>11.79936</v>
      </c>
      <c r="N20467">
        <v>11.582050000000001</v>
      </c>
      <c r="O20467">
        <v>11.361890000000001</v>
      </c>
      <c r="P20467">
        <v>11.72279</v>
      </c>
      <c r="Q20467">
        <v>11.71358</v>
      </c>
      <c r="R20467">
        <v>11.533469999999999</v>
      </c>
      <c r="S20467">
        <v>11.70382</v>
      </c>
      <c r="T20467">
        <v>11.62312</v>
      </c>
      <c r="U20467">
        <v>11.766030000000001</v>
      </c>
      <c r="V20467">
        <v>11.696529999999999</v>
      </c>
      <c r="W20467">
        <v>11.257949999999999</v>
      </c>
      <c r="X20467">
        <v>11.678599999999999</v>
      </c>
      <c r="Y20467">
        <v>11.51017</v>
      </c>
      <c r="Z20467">
        <v>11.446870000000001</v>
      </c>
      <c r="AA20467">
        <v>11.453480000000001</v>
      </c>
      <c r="AB20467">
        <v>11.49297</v>
      </c>
      <c r="AC20467">
        <v>11.512740000000001</v>
      </c>
      <c r="AD20467">
        <v>11.57155</v>
      </c>
      <c r="AE20467">
        <v>11.81724</v>
      </c>
      <c r="AF20467">
        <v>11.612550000000001</v>
      </c>
      <c r="AG20467">
        <v>11.427339999999999</v>
      </c>
      <c r="AH20467">
        <v>11.789870000000001</v>
      </c>
      <c r="AI20467">
        <v>11.54583</v>
      </c>
      <c r="AJ20467">
        <v>11.746639999999999</v>
      </c>
      <c r="AK20467">
        <v>11.613009999999999</v>
      </c>
      <c r="AL20467">
        <v>11.42075</v>
      </c>
      <c r="AM20467">
        <v>11.35995</v>
      </c>
    </row>
    <row r="20468" spans="1:39" x14ac:dyDescent="0.3">
      <c r="A20468">
        <v>20467</v>
      </c>
      <c r="B20468">
        <v>8192</v>
      </c>
      <c r="C20468" t="s">
        <v>125893</v>
      </c>
      <c r="D20468" t="s">
        <v>125894</v>
      </c>
      <c r="E20468" t="s">
        <v>125895</v>
      </c>
      <c r="F20468" t="s">
        <v>125896</v>
      </c>
      <c r="G20468" t="s">
        <v>125897</v>
      </c>
      <c r="H20468" t="s">
        <v>125898</v>
      </c>
      <c r="I20468" t="s">
        <v>125899</v>
      </c>
      <c r="J20468">
        <v>3529</v>
      </c>
      <c r="K20468">
        <v>11.64044</v>
      </c>
      <c r="L20468">
        <v>11.619109999999999</v>
      </c>
      <c r="M20468">
        <v>11.286379999999999</v>
      </c>
      <c r="N20468">
        <v>11.59085</v>
      </c>
      <c r="O20468">
        <v>11.395060000000001</v>
      </c>
      <c r="P20468">
        <v>11.54307</v>
      </c>
      <c r="Q20468">
        <v>11.51868</v>
      </c>
      <c r="R20468">
        <v>11.57734</v>
      </c>
      <c r="S20468">
        <v>11.446099999999999</v>
      </c>
      <c r="T20468">
        <v>11.53706</v>
      </c>
      <c r="U20468">
        <v>11.37557</v>
      </c>
      <c r="V20468">
        <v>11.65605</v>
      </c>
      <c r="W20468">
        <v>11.396269999999999</v>
      </c>
      <c r="X20468">
        <v>11.36829</v>
      </c>
      <c r="Y20468">
        <v>11.381640000000001</v>
      </c>
      <c r="Z20468">
        <v>11.48006</v>
      </c>
      <c r="AA20468">
        <v>11.548830000000001</v>
      </c>
      <c r="AB20468">
        <v>11.157489999999999</v>
      </c>
      <c r="AC20468">
        <v>11.584960000000001</v>
      </c>
      <c r="AD20468">
        <v>11.1227</v>
      </c>
      <c r="AE20468">
        <v>11.355700000000001</v>
      </c>
      <c r="AF20468">
        <v>11.53772</v>
      </c>
      <c r="AG20468">
        <v>11.34131</v>
      </c>
      <c r="AH20468">
        <v>11.472519999999999</v>
      </c>
      <c r="AI20468">
        <v>11.32164</v>
      </c>
      <c r="AJ20468">
        <v>11.51864</v>
      </c>
      <c r="AK20468">
        <v>11.431010000000001</v>
      </c>
      <c r="AL20468">
        <v>11.41338</v>
      </c>
      <c r="AM20468">
        <v>11.58426</v>
      </c>
    </row>
    <row r="20469" spans="1:39" x14ac:dyDescent="0.3">
      <c r="A20469">
        <v>20468</v>
      </c>
      <c r="B20469">
        <v>8193</v>
      </c>
      <c r="C20469" t="s">
        <v>125900</v>
      </c>
      <c r="D20469" t="s">
        <v>125901</v>
      </c>
      <c r="E20469" t="s">
        <v>125902</v>
      </c>
      <c r="F20469" t="s">
        <v>125903</v>
      </c>
      <c r="G20469" t="s">
        <v>125904</v>
      </c>
      <c r="H20469" t="s">
        <v>125905</v>
      </c>
      <c r="I20469" t="s">
        <v>125906</v>
      </c>
      <c r="J20469">
        <v>1480</v>
      </c>
      <c r="K20469">
        <v>11.4964</v>
      </c>
      <c r="L20469">
        <v>11.41522</v>
      </c>
      <c r="M20469">
        <v>11.5944</v>
      </c>
      <c r="N20469">
        <v>11.602410000000001</v>
      </c>
      <c r="O20469">
        <v>11.660030000000001</v>
      </c>
      <c r="P20469">
        <v>11.70097</v>
      </c>
      <c r="Q20469">
        <v>11.689360000000001</v>
      </c>
      <c r="R20469">
        <v>11.63321</v>
      </c>
      <c r="S20469">
        <v>11.579280000000001</v>
      </c>
      <c r="T20469">
        <v>11.604810000000001</v>
      </c>
      <c r="U20469">
        <v>11.674329999999999</v>
      </c>
      <c r="V20469">
        <v>11.634219999999999</v>
      </c>
      <c r="W20469">
        <v>11.620979999999999</v>
      </c>
      <c r="X20469">
        <v>11.540050000000001</v>
      </c>
      <c r="Y20469">
        <v>11.65746</v>
      </c>
      <c r="Z20469">
        <v>11.61037</v>
      </c>
      <c r="AA20469">
        <v>11.66079</v>
      </c>
      <c r="AB20469">
        <v>11.62499</v>
      </c>
      <c r="AC20469">
        <v>11.687060000000001</v>
      </c>
      <c r="AD20469">
        <v>11.58845</v>
      </c>
      <c r="AE20469">
        <v>11.738899999999999</v>
      </c>
      <c r="AF20469">
        <v>11.654210000000001</v>
      </c>
      <c r="AG20469">
        <v>11.592779999999999</v>
      </c>
      <c r="AH20469">
        <v>11.45199</v>
      </c>
      <c r="AI20469">
        <v>11.68458</v>
      </c>
      <c r="AJ20469">
        <v>11.6868</v>
      </c>
      <c r="AK20469">
        <v>11.531230000000001</v>
      </c>
      <c r="AL20469">
        <v>11.70364</v>
      </c>
      <c r="AM20469">
        <v>11.543670000000001</v>
      </c>
    </row>
    <row r="20470" spans="1:39" x14ac:dyDescent="0.3">
      <c r="A20470">
        <v>20469</v>
      </c>
      <c r="B20470">
        <v>8194</v>
      </c>
      <c r="C20470" t="s">
        <v>125907</v>
      </c>
      <c r="D20470" t="s">
        <v>125908</v>
      </c>
      <c r="E20470" t="s">
        <v>125909</v>
      </c>
      <c r="F20470" t="s">
        <v>125910</v>
      </c>
      <c r="G20470" t="s">
        <v>57</v>
      </c>
      <c r="H20470" t="s">
        <v>125911</v>
      </c>
      <c r="I20470" t="s">
        <v>125912</v>
      </c>
      <c r="J20470">
        <v>4553</v>
      </c>
      <c r="K20470">
        <v>11.567970000000001</v>
      </c>
      <c r="L20470">
        <v>11.50014</v>
      </c>
      <c r="M20470">
        <v>11.93826</v>
      </c>
      <c r="N20470">
        <v>11.53284</v>
      </c>
      <c r="O20470">
        <v>11.509219999999999</v>
      </c>
      <c r="P20470">
        <v>11.31395</v>
      </c>
      <c r="Q20470">
        <v>11.764749999999999</v>
      </c>
      <c r="R20470">
        <v>11.626150000000001</v>
      </c>
      <c r="S20470">
        <v>11.657909999999999</v>
      </c>
      <c r="T20470">
        <v>11.46153</v>
      </c>
      <c r="U20470">
        <v>11.85215</v>
      </c>
      <c r="V20470">
        <v>11.613670000000001</v>
      </c>
      <c r="W20470">
        <v>11.60952</v>
      </c>
      <c r="X20470">
        <v>11.686249999999999</v>
      </c>
      <c r="Y20470">
        <v>11.51613</v>
      </c>
      <c r="Z20470">
        <v>11.70073</v>
      </c>
      <c r="AA20470">
        <v>11.76216</v>
      </c>
      <c r="AB20470">
        <v>11.74123</v>
      </c>
      <c r="AC20470">
        <v>11.530279999999999</v>
      </c>
      <c r="AD20470">
        <v>11.951610000000001</v>
      </c>
      <c r="AE20470">
        <v>11.91276</v>
      </c>
      <c r="AF20470">
        <v>11.495150000000001</v>
      </c>
      <c r="AG20470">
        <v>11.395899999999999</v>
      </c>
      <c r="AH20470">
        <v>11.770899999999999</v>
      </c>
      <c r="AI20470">
        <v>11.45994</v>
      </c>
      <c r="AJ20470">
        <v>11.5951</v>
      </c>
      <c r="AK20470">
        <v>11.61928</v>
      </c>
      <c r="AL20470">
        <v>11.829800000000001</v>
      </c>
      <c r="AM20470">
        <v>11.610139999999999</v>
      </c>
    </row>
    <row r="20471" spans="1:39" x14ac:dyDescent="0.3">
      <c r="A20471">
        <v>20470</v>
      </c>
      <c r="B20471">
        <v>8195</v>
      </c>
      <c r="C20471" t="s">
        <v>125913</v>
      </c>
      <c r="D20471" t="s">
        <v>125914</v>
      </c>
      <c r="E20471" t="s">
        <v>125915</v>
      </c>
      <c r="F20471" t="s">
        <v>125916</v>
      </c>
      <c r="G20471" t="s">
        <v>57</v>
      </c>
      <c r="H20471" t="s">
        <v>125917</v>
      </c>
      <c r="I20471" t="s">
        <v>125918</v>
      </c>
      <c r="J20471">
        <v>2701</v>
      </c>
      <c r="K20471">
        <v>11.40615</v>
      </c>
      <c r="L20471">
        <v>11.22409</v>
      </c>
      <c r="M20471">
        <v>11.01995</v>
      </c>
      <c r="N20471">
        <v>11.43211</v>
      </c>
      <c r="O20471">
        <v>11.42197</v>
      </c>
      <c r="P20471">
        <v>11.50611</v>
      </c>
      <c r="Q20471">
        <v>11.31274</v>
      </c>
      <c r="R20471">
        <v>11.32403</v>
      </c>
      <c r="S20471">
        <v>11.37635</v>
      </c>
      <c r="T20471">
        <v>11.249470000000001</v>
      </c>
      <c r="U20471">
        <v>11.268509999999999</v>
      </c>
      <c r="V20471">
        <v>11.49513</v>
      </c>
      <c r="W20471">
        <v>11.322800000000001</v>
      </c>
      <c r="X20471">
        <v>11.23682</v>
      </c>
      <c r="Y20471">
        <v>11.28952</v>
      </c>
      <c r="Z20471">
        <v>11.20651</v>
      </c>
      <c r="AA20471">
        <v>11.47817</v>
      </c>
      <c r="AB20471">
        <v>11.30902</v>
      </c>
      <c r="AC20471">
        <v>11.37276</v>
      </c>
      <c r="AD20471">
        <v>11.12219</v>
      </c>
      <c r="AE20471">
        <v>11.163500000000001</v>
      </c>
      <c r="AF20471">
        <v>11.42881</v>
      </c>
      <c r="AG20471">
        <v>11.261810000000001</v>
      </c>
      <c r="AH20471">
        <v>11.17798</v>
      </c>
      <c r="AI20471">
        <v>11.297980000000001</v>
      </c>
      <c r="AJ20471">
        <v>11.191420000000001</v>
      </c>
      <c r="AK20471">
        <v>11.29941</v>
      </c>
      <c r="AL20471">
        <v>11.15218</v>
      </c>
      <c r="AM20471">
        <v>11.354799999999999</v>
      </c>
    </row>
    <row r="20472" spans="1:39" x14ac:dyDescent="0.3">
      <c r="A20472">
        <v>20471</v>
      </c>
      <c r="B20472">
        <v>8196</v>
      </c>
      <c r="C20472" t="s">
        <v>125919</v>
      </c>
      <c r="D20472" t="s">
        <v>125920</v>
      </c>
      <c r="E20472" t="s">
        <v>125921</v>
      </c>
      <c r="F20472" t="s">
        <v>125922</v>
      </c>
      <c r="G20472" t="s">
        <v>57</v>
      </c>
      <c r="H20472" t="s">
        <v>125923</v>
      </c>
      <c r="I20472" t="s">
        <v>57</v>
      </c>
      <c r="J20472">
        <v>993</v>
      </c>
      <c r="K20472">
        <v>11.235950000000001</v>
      </c>
      <c r="L20472">
        <v>11.08525</v>
      </c>
      <c r="M20472">
        <v>11.52603</v>
      </c>
      <c r="N20472">
        <v>11.253769999999999</v>
      </c>
      <c r="O20472">
        <v>11.199339999999999</v>
      </c>
      <c r="P20472">
        <v>11.20918</v>
      </c>
      <c r="Q20472">
        <v>11.44904</v>
      </c>
      <c r="R20472">
        <v>11.86131</v>
      </c>
      <c r="S20472">
        <v>11.44134</v>
      </c>
      <c r="T20472">
        <v>11.195830000000001</v>
      </c>
      <c r="U20472">
        <v>11.2592</v>
      </c>
      <c r="V20472">
        <v>11.720510000000001</v>
      </c>
      <c r="W20472">
        <v>10.859719999999999</v>
      </c>
      <c r="X20472">
        <v>11.779590000000001</v>
      </c>
      <c r="Y20472">
        <v>11.074350000000001</v>
      </c>
      <c r="Z20472">
        <v>11.03772</v>
      </c>
      <c r="AA20472">
        <v>11.036849999999999</v>
      </c>
      <c r="AB20472">
        <v>11.1206</v>
      </c>
      <c r="AC20472">
        <v>11.318580000000001</v>
      </c>
      <c r="AD20472">
        <v>11.914210000000001</v>
      </c>
      <c r="AE20472">
        <v>11.88561</v>
      </c>
      <c r="AF20472">
        <v>11.55625</v>
      </c>
      <c r="AG20472">
        <v>11.09055</v>
      </c>
      <c r="AH20472">
        <v>11.16156</v>
      </c>
      <c r="AI20472">
        <v>11.004239999999999</v>
      </c>
      <c r="AJ20472">
        <v>11.24349</v>
      </c>
      <c r="AK20472">
        <v>11.450480000000001</v>
      </c>
      <c r="AL20472">
        <v>11.38195</v>
      </c>
      <c r="AM20472">
        <v>11.09313</v>
      </c>
    </row>
    <row r="20473" spans="1:39" x14ac:dyDescent="0.3">
      <c r="A20473">
        <v>20472</v>
      </c>
      <c r="B20473">
        <v>8197</v>
      </c>
      <c r="C20473" t="s">
        <v>125924</v>
      </c>
      <c r="D20473" t="s">
        <v>125925</v>
      </c>
      <c r="E20473" t="s">
        <v>125926</v>
      </c>
      <c r="F20473" t="s">
        <v>125927</v>
      </c>
      <c r="G20473" t="s">
        <v>57</v>
      </c>
      <c r="H20473" t="s">
        <v>125928</v>
      </c>
      <c r="I20473" t="s">
        <v>125929</v>
      </c>
      <c r="J20473">
        <v>3177</v>
      </c>
      <c r="K20473">
        <v>11.14865</v>
      </c>
      <c r="L20473">
        <v>11.33276</v>
      </c>
      <c r="M20473">
        <v>11.39865</v>
      </c>
      <c r="N20473">
        <v>11.24239</v>
      </c>
      <c r="O20473">
        <v>11.0267</v>
      </c>
      <c r="P20473">
        <v>10.68</v>
      </c>
      <c r="Q20473">
        <v>11.113490000000001</v>
      </c>
      <c r="R20473">
        <v>10.86192</v>
      </c>
      <c r="S20473">
        <v>11.10758</v>
      </c>
      <c r="T20473">
        <v>11.071669999999999</v>
      </c>
      <c r="U20473">
        <v>11.28783</v>
      </c>
      <c r="V20473">
        <v>10.60496</v>
      </c>
      <c r="W20473">
        <v>11.37405</v>
      </c>
      <c r="X20473">
        <v>11.148479999999999</v>
      </c>
      <c r="Y20473">
        <v>11.285450000000001</v>
      </c>
      <c r="Z20473">
        <v>11.504989999999999</v>
      </c>
      <c r="AA20473">
        <v>11.37204</v>
      </c>
      <c r="AB20473">
        <v>11.32741</v>
      </c>
      <c r="AC20473">
        <v>11.33122</v>
      </c>
      <c r="AD20473">
        <v>11.516999999999999</v>
      </c>
      <c r="AE20473">
        <v>11.21523</v>
      </c>
      <c r="AF20473">
        <v>10.985290000000001</v>
      </c>
      <c r="AG20473">
        <v>11.515280000000001</v>
      </c>
      <c r="AH20473">
        <v>11.44434</v>
      </c>
      <c r="AI20473">
        <v>11.09822</v>
      </c>
      <c r="AJ20473">
        <v>11.607670000000001</v>
      </c>
      <c r="AK20473">
        <v>11.403890000000001</v>
      </c>
      <c r="AL20473">
        <v>11.19445</v>
      </c>
      <c r="AM20473">
        <v>11.35759</v>
      </c>
    </row>
    <row r="20474" spans="1:39" x14ac:dyDescent="0.3">
      <c r="A20474">
        <v>20473</v>
      </c>
      <c r="B20474">
        <v>8198</v>
      </c>
      <c r="C20474" t="s">
        <v>125930</v>
      </c>
      <c r="D20474" t="s">
        <v>125931</v>
      </c>
      <c r="E20474" t="s">
        <v>125932</v>
      </c>
      <c r="F20474" t="s">
        <v>125933</v>
      </c>
      <c r="G20474" t="s">
        <v>57</v>
      </c>
      <c r="H20474" t="s">
        <v>125934</v>
      </c>
      <c r="I20474" t="s">
        <v>57</v>
      </c>
      <c r="J20474">
        <v>610</v>
      </c>
      <c r="K20474">
        <v>11.317</v>
      </c>
      <c r="L20474">
        <v>11.35328</v>
      </c>
      <c r="M20474">
        <v>11.20491</v>
      </c>
      <c r="N20474">
        <v>11.421749999999999</v>
      </c>
      <c r="O20474">
        <v>11.249320000000001</v>
      </c>
      <c r="P20474">
        <v>11.423679999999999</v>
      </c>
      <c r="Q20474">
        <v>11.257680000000001</v>
      </c>
      <c r="R20474">
        <v>11.346450000000001</v>
      </c>
      <c r="S20474">
        <v>11.34904</v>
      </c>
      <c r="T20474">
        <v>11.30804</v>
      </c>
      <c r="U20474">
        <v>11.27392</v>
      </c>
      <c r="V20474">
        <v>11.31395</v>
      </c>
      <c r="W20474">
        <v>11.337440000000001</v>
      </c>
      <c r="X20474">
        <v>11.353770000000001</v>
      </c>
      <c r="Y20474">
        <v>11.31967</v>
      </c>
      <c r="Z20474">
        <v>11.270379999999999</v>
      </c>
      <c r="AA20474">
        <v>11.333170000000001</v>
      </c>
      <c r="AB20474">
        <v>11.314640000000001</v>
      </c>
      <c r="AC20474">
        <v>11.409979999999999</v>
      </c>
      <c r="AD20474">
        <v>11.313359999999999</v>
      </c>
      <c r="AE20474">
        <v>11.39739</v>
      </c>
      <c r="AF20474">
        <v>11.340249999999999</v>
      </c>
      <c r="AG20474">
        <v>11.271929999999999</v>
      </c>
      <c r="AH20474">
        <v>11.300230000000001</v>
      </c>
      <c r="AI20474">
        <v>11.245839999999999</v>
      </c>
      <c r="AJ20474">
        <v>11.406459999999999</v>
      </c>
      <c r="AK20474">
        <v>11.25873</v>
      </c>
      <c r="AL20474">
        <v>11.38293</v>
      </c>
      <c r="AM20474">
        <v>11.38307</v>
      </c>
    </row>
    <row r="20475" spans="1:39" x14ac:dyDescent="0.3">
      <c r="A20475">
        <v>20474</v>
      </c>
      <c r="B20475">
        <v>8199</v>
      </c>
      <c r="C20475" t="s">
        <v>125935</v>
      </c>
      <c r="D20475" t="s">
        <v>125936</v>
      </c>
      <c r="E20475" t="s">
        <v>125937</v>
      </c>
      <c r="F20475" t="s">
        <v>125938</v>
      </c>
      <c r="G20475" t="s">
        <v>125939</v>
      </c>
      <c r="H20475" t="s">
        <v>125940</v>
      </c>
      <c r="I20475" t="s">
        <v>125941</v>
      </c>
      <c r="J20475">
        <v>3682</v>
      </c>
      <c r="K20475">
        <v>11.717650000000001</v>
      </c>
      <c r="L20475">
        <v>11.513439999999999</v>
      </c>
      <c r="M20475">
        <v>11.61706</v>
      </c>
      <c r="N20475">
        <v>11.61786</v>
      </c>
      <c r="O20475">
        <v>11.811199999999999</v>
      </c>
      <c r="P20475">
        <v>12.011469999999999</v>
      </c>
      <c r="Q20475">
        <v>11.61298</v>
      </c>
      <c r="R20475">
        <v>11.81293</v>
      </c>
      <c r="S20475">
        <v>11.612159999999999</v>
      </c>
      <c r="T20475">
        <v>11.58305</v>
      </c>
      <c r="U20475">
        <v>11.691689999999999</v>
      </c>
      <c r="V20475">
        <v>11.972</v>
      </c>
      <c r="W20475">
        <v>11.68862</v>
      </c>
      <c r="X20475">
        <v>11.636509999999999</v>
      </c>
      <c r="Y20475">
        <v>11.84981</v>
      </c>
      <c r="Z20475">
        <v>11.51742</v>
      </c>
      <c r="AA20475">
        <v>11.619009999999999</v>
      </c>
      <c r="AB20475">
        <v>11.75666</v>
      </c>
      <c r="AC20475">
        <v>11.67177</v>
      </c>
      <c r="AD20475">
        <v>11.61617</v>
      </c>
      <c r="AE20475">
        <v>11.686439999999999</v>
      </c>
      <c r="AF20475">
        <v>11.863200000000001</v>
      </c>
      <c r="AG20475">
        <v>11.50789</v>
      </c>
      <c r="AH20475">
        <v>11.38897</v>
      </c>
      <c r="AI20475">
        <v>11.86148</v>
      </c>
      <c r="AJ20475">
        <v>11.60009</v>
      </c>
      <c r="AK20475">
        <v>11.644159999999999</v>
      </c>
      <c r="AL20475">
        <v>11.477969999999999</v>
      </c>
      <c r="AM20475">
        <v>11.48526</v>
      </c>
    </row>
    <row r="20476" spans="1:39" x14ac:dyDescent="0.3">
      <c r="A20476">
        <v>20475</v>
      </c>
      <c r="B20476">
        <v>82</v>
      </c>
      <c r="C20476" t="s">
        <v>125942</v>
      </c>
      <c r="D20476" t="s">
        <v>125943</v>
      </c>
      <c r="E20476" t="s">
        <v>125944</v>
      </c>
      <c r="F20476" t="s">
        <v>125945</v>
      </c>
      <c r="G20476" t="s">
        <v>125946</v>
      </c>
      <c r="H20476" t="s">
        <v>125947</v>
      </c>
      <c r="I20476" t="s">
        <v>57</v>
      </c>
      <c r="J20476">
        <v>1991</v>
      </c>
      <c r="K20476">
        <v>18.14556</v>
      </c>
      <c r="L20476">
        <v>18.203130000000002</v>
      </c>
      <c r="M20476">
        <v>18.339200000000002</v>
      </c>
      <c r="N20476">
        <v>18.20337</v>
      </c>
      <c r="O20476">
        <v>18.002859999999998</v>
      </c>
      <c r="P20476">
        <v>18.176480000000002</v>
      </c>
      <c r="Q20476">
        <v>18.131630000000001</v>
      </c>
      <c r="R20476">
        <v>18.248259999999998</v>
      </c>
      <c r="S20476">
        <v>18.21416</v>
      </c>
      <c r="T20476">
        <v>18.245149999999999</v>
      </c>
      <c r="U20476">
        <v>18.076319999999999</v>
      </c>
      <c r="V20476">
        <v>18.201329999999999</v>
      </c>
      <c r="W20476">
        <v>18.165610000000001</v>
      </c>
      <c r="X20476">
        <v>18.374839999999999</v>
      </c>
      <c r="Y20476">
        <v>18.108740000000001</v>
      </c>
      <c r="Z20476">
        <v>18.197769999999998</v>
      </c>
      <c r="AA20476">
        <v>18.13082</v>
      </c>
      <c r="AB20476">
        <v>18.037179999999999</v>
      </c>
      <c r="AC20476">
        <v>18.19454</v>
      </c>
      <c r="AD20476">
        <v>18.5061</v>
      </c>
      <c r="AE20476">
        <v>18.169270000000001</v>
      </c>
      <c r="AF20476">
        <v>18.174399999999999</v>
      </c>
      <c r="AG20476">
        <v>18.21012</v>
      </c>
      <c r="AH20476">
        <v>18.111540000000002</v>
      </c>
      <c r="AI20476">
        <v>17.926130000000001</v>
      </c>
      <c r="AJ20476">
        <v>18.281590000000001</v>
      </c>
      <c r="AK20476">
        <v>18.313510000000001</v>
      </c>
      <c r="AL20476">
        <v>18.283190000000001</v>
      </c>
      <c r="AM20476">
        <v>18.156279999999999</v>
      </c>
    </row>
    <row r="20477" spans="1:39" x14ac:dyDescent="0.3">
      <c r="A20477">
        <v>20476</v>
      </c>
      <c r="B20477">
        <v>820</v>
      </c>
      <c r="C20477" t="s">
        <v>125948</v>
      </c>
      <c r="D20477" t="s">
        <v>125949</v>
      </c>
      <c r="E20477" t="s">
        <v>125950</v>
      </c>
      <c r="F20477" t="s">
        <v>125951</v>
      </c>
      <c r="G20477" t="s">
        <v>57</v>
      </c>
      <c r="H20477" t="s">
        <v>125952</v>
      </c>
      <c r="I20477" t="s">
        <v>125953</v>
      </c>
      <c r="J20477">
        <v>1974</v>
      </c>
      <c r="K20477">
        <v>15.05743</v>
      </c>
      <c r="L20477">
        <v>15.235469999999999</v>
      </c>
      <c r="M20477">
        <v>15.02454</v>
      </c>
      <c r="N20477">
        <v>15.358499999999999</v>
      </c>
      <c r="O20477">
        <v>15.39264</v>
      </c>
      <c r="P20477">
        <v>15.64448</v>
      </c>
      <c r="Q20477">
        <v>15.333769999999999</v>
      </c>
      <c r="R20477">
        <v>15.391769999999999</v>
      </c>
      <c r="S20477">
        <v>15.74855</v>
      </c>
      <c r="T20477">
        <v>15.50916</v>
      </c>
      <c r="U20477">
        <v>15.937099999999999</v>
      </c>
      <c r="V20477">
        <v>15.206530000000001</v>
      </c>
      <c r="W20477">
        <v>14.968400000000001</v>
      </c>
      <c r="X20477">
        <v>15.71759</v>
      </c>
      <c r="Y20477">
        <v>16.297440000000002</v>
      </c>
      <c r="Z20477">
        <v>15.16689</v>
      </c>
      <c r="AA20477">
        <v>15.832990000000001</v>
      </c>
      <c r="AB20477">
        <v>16.200759999999999</v>
      </c>
      <c r="AC20477">
        <v>15.205270000000001</v>
      </c>
      <c r="AD20477">
        <v>15.857900000000001</v>
      </c>
      <c r="AE20477">
        <v>14.48104</v>
      </c>
      <c r="AF20477">
        <v>15.453519999999999</v>
      </c>
      <c r="AG20477">
        <v>16.412199999999999</v>
      </c>
      <c r="AH20477">
        <v>15.977830000000001</v>
      </c>
      <c r="AI20477">
        <v>15.694839999999999</v>
      </c>
      <c r="AJ20477">
        <v>15.59878</v>
      </c>
      <c r="AK20477">
        <v>15.96641</v>
      </c>
      <c r="AL20477">
        <v>15.281359999999999</v>
      </c>
      <c r="AM20477">
        <v>15.233890000000001</v>
      </c>
    </row>
    <row r="20478" spans="1:39" x14ac:dyDescent="0.3">
      <c r="A20478">
        <v>20477</v>
      </c>
      <c r="B20478">
        <v>8200</v>
      </c>
      <c r="C20478" t="s">
        <v>125954</v>
      </c>
      <c r="D20478" t="s">
        <v>125955</v>
      </c>
      <c r="E20478" t="s">
        <v>125956</v>
      </c>
      <c r="F20478" t="s">
        <v>125957</v>
      </c>
      <c r="G20478" t="s">
        <v>125958</v>
      </c>
      <c r="H20478" t="s">
        <v>125959</v>
      </c>
      <c r="I20478" t="s">
        <v>57</v>
      </c>
      <c r="J20478">
        <v>1642</v>
      </c>
      <c r="K20478">
        <v>11.29523</v>
      </c>
      <c r="L20478">
        <v>11.444140000000001</v>
      </c>
      <c r="M20478">
        <v>11.30082</v>
      </c>
      <c r="N20478">
        <v>11.361599999999999</v>
      </c>
      <c r="O20478">
        <v>11.27702</v>
      </c>
      <c r="P20478">
        <v>11.12641</v>
      </c>
      <c r="Q20478">
        <v>11.178459999999999</v>
      </c>
      <c r="R20478">
        <v>11.27122</v>
      </c>
      <c r="S20478">
        <v>11.437329999999999</v>
      </c>
      <c r="T20478">
        <v>11.28973</v>
      </c>
      <c r="U20478">
        <v>11.17981</v>
      </c>
      <c r="V20478">
        <v>11.27979</v>
      </c>
      <c r="W20478">
        <v>11.21495</v>
      </c>
      <c r="X20478">
        <v>11.320460000000001</v>
      </c>
      <c r="Y20478">
        <v>11.18951</v>
      </c>
      <c r="Z20478">
        <v>11.334339999999999</v>
      </c>
      <c r="AA20478">
        <v>11.3193</v>
      </c>
      <c r="AB20478">
        <v>11.27496</v>
      </c>
      <c r="AC20478">
        <v>11.225009999999999</v>
      </c>
      <c r="AD20478">
        <v>11.31673</v>
      </c>
      <c r="AE20478">
        <v>11.417770000000001</v>
      </c>
      <c r="AF20478">
        <v>11.338620000000001</v>
      </c>
      <c r="AG20478">
        <v>11.16799</v>
      </c>
      <c r="AH20478">
        <v>11.55134</v>
      </c>
      <c r="AI20478">
        <v>11.09267</v>
      </c>
      <c r="AJ20478">
        <v>11.120990000000001</v>
      </c>
      <c r="AK20478">
        <v>11.21097</v>
      </c>
      <c r="AL20478">
        <v>11.346209999999999</v>
      </c>
      <c r="AM20478">
        <v>11.35595</v>
      </c>
    </row>
    <row r="20479" spans="1:39" x14ac:dyDescent="0.3">
      <c r="A20479">
        <v>20478</v>
      </c>
      <c r="B20479">
        <v>8201</v>
      </c>
      <c r="C20479" t="s">
        <v>125960</v>
      </c>
      <c r="D20479" t="s">
        <v>125961</v>
      </c>
      <c r="E20479" t="s">
        <v>125962</v>
      </c>
      <c r="F20479" t="s">
        <v>125963</v>
      </c>
      <c r="G20479" t="s">
        <v>125964</v>
      </c>
      <c r="H20479" t="s">
        <v>125965</v>
      </c>
      <c r="I20479" t="s">
        <v>125966</v>
      </c>
      <c r="J20479">
        <v>2241</v>
      </c>
      <c r="K20479">
        <v>11.340590000000001</v>
      </c>
      <c r="L20479">
        <v>11.3751</v>
      </c>
      <c r="M20479">
        <v>11.3001</v>
      </c>
      <c r="N20479">
        <v>11.21242</v>
      </c>
      <c r="O20479">
        <v>11.34432</v>
      </c>
      <c r="P20479">
        <v>11.41255</v>
      </c>
      <c r="Q20479">
        <v>11.48822</v>
      </c>
      <c r="R20479">
        <v>11.255649999999999</v>
      </c>
      <c r="S20479">
        <v>11.28445</v>
      </c>
      <c r="T20479">
        <v>11.355589999999999</v>
      </c>
      <c r="U20479">
        <v>11.41025</v>
      </c>
      <c r="V20479">
        <v>11.265650000000001</v>
      </c>
      <c r="W20479">
        <v>11.31574</v>
      </c>
      <c r="X20479">
        <v>11.273160000000001</v>
      </c>
      <c r="Y20479">
        <v>11.50559</v>
      </c>
      <c r="Z20479">
        <v>11.262309999999999</v>
      </c>
      <c r="AA20479">
        <v>11.395569999999999</v>
      </c>
      <c r="AB20479">
        <v>11.512829999999999</v>
      </c>
      <c r="AC20479">
        <v>11.47709</v>
      </c>
      <c r="AD20479">
        <v>11.256220000000001</v>
      </c>
      <c r="AE20479">
        <v>11.47842</v>
      </c>
      <c r="AF20479">
        <v>11.36351</v>
      </c>
      <c r="AG20479">
        <v>11.27392</v>
      </c>
      <c r="AH20479">
        <v>11.32682</v>
      </c>
      <c r="AI20479">
        <v>11.54846</v>
      </c>
      <c r="AJ20479">
        <v>11.418419999999999</v>
      </c>
      <c r="AK20479">
        <v>11.34539</v>
      </c>
      <c r="AL20479">
        <v>11.159750000000001</v>
      </c>
      <c r="AM20479">
        <v>11.297499999999999</v>
      </c>
    </row>
    <row r="20480" spans="1:39" x14ac:dyDescent="0.3">
      <c r="A20480">
        <v>20479</v>
      </c>
      <c r="B20480">
        <v>8202</v>
      </c>
      <c r="C20480" t="s">
        <v>125967</v>
      </c>
      <c r="D20480" t="s">
        <v>125968</v>
      </c>
      <c r="E20480" t="s">
        <v>125969</v>
      </c>
      <c r="F20480" t="s">
        <v>125970</v>
      </c>
      <c r="G20480" t="s">
        <v>125971</v>
      </c>
      <c r="H20480" t="s">
        <v>125972</v>
      </c>
      <c r="I20480" t="s">
        <v>125973</v>
      </c>
      <c r="J20480">
        <v>2792</v>
      </c>
      <c r="K20480">
        <v>11.35563</v>
      </c>
      <c r="L20480">
        <v>11.279299999999999</v>
      </c>
      <c r="M20480">
        <v>11.059430000000001</v>
      </c>
      <c r="N20480">
        <v>11.29105</v>
      </c>
      <c r="O20480">
        <v>11.27844</v>
      </c>
      <c r="P20480">
        <v>11.24033</v>
      </c>
      <c r="Q20480">
        <v>11.29607</v>
      </c>
      <c r="R20480">
        <v>11.078419999999999</v>
      </c>
      <c r="S20480">
        <v>11.11322</v>
      </c>
      <c r="T20480">
        <v>11.381130000000001</v>
      </c>
      <c r="U20480">
        <v>11.32981</v>
      </c>
      <c r="V20480">
        <v>11.19693</v>
      </c>
      <c r="W20480">
        <v>11.43397</v>
      </c>
      <c r="X20480">
        <v>11.248430000000001</v>
      </c>
      <c r="Y20480">
        <v>11.312989999999999</v>
      </c>
      <c r="Z20480">
        <v>11.404529999999999</v>
      </c>
      <c r="AA20480">
        <v>11.48878</v>
      </c>
      <c r="AB20480">
        <v>11.462490000000001</v>
      </c>
      <c r="AC20480">
        <v>11.26985</v>
      </c>
      <c r="AD20480">
        <v>11.24736</v>
      </c>
      <c r="AE20480">
        <v>11.09918</v>
      </c>
      <c r="AF20480">
        <v>11.127129999999999</v>
      </c>
      <c r="AG20480">
        <v>11.479179999999999</v>
      </c>
      <c r="AH20480">
        <v>11.22578</v>
      </c>
      <c r="AI20480">
        <v>11.207229999999999</v>
      </c>
      <c r="AJ20480">
        <v>11.581910000000001</v>
      </c>
      <c r="AK20480">
        <v>11.48001</v>
      </c>
      <c r="AL20480">
        <v>11.295540000000001</v>
      </c>
      <c r="AM20480">
        <v>11.41445</v>
      </c>
    </row>
    <row r="20481" spans="1:39" x14ac:dyDescent="0.3">
      <c r="A20481">
        <v>20480</v>
      </c>
      <c r="B20481">
        <v>8203</v>
      </c>
      <c r="C20481" t="s">
        <v>125974</v>
      </c>
      <c r="D20481" t="s">
        <v>125975</v>
      </c>
      <c r="E20481" t="s">
        <v>125976</v>
      </c>
      <c r="F20481" t="s">
        <v>125977</v>
      </c>
      <c r="G20481" t="s">
        <v>125978</v>
      </c>
      <c r="H20481" t="s">
        <v>125979</v>
      </c>
      <c r="I20481" t="s">
        <v>125980</v>
      </c>
      <c r="J20481">
        <v>1300</v>
      </c>
      <c r="K20481">
        <v>11.42515</v>
      </c>
      <c r="L20481">
        <v>11.171670000000001</v>
      </c>
      <c r="M20481">
        <v>11.21405</v>
      </c>
      <c r="N20481">
        <v>11.27491</v>
      </c>
      <c r="O20481">
        <v>11.17611</v>
      </c>
      <c r="P20481">
        <v>11.000640000000001</v>
      </c>
      <c r="Q20481">
        <v>11.31114</v>
      </c>
      <c r="R20481">
        <v>11.012309999999999</v>
      </c>
      <c r="S20481">
        <v>11.071020000000001</v>
      </c>
      <c r="T20481">
        <v>11.134980000000001</v>
      </c>
      <c r="U20481">
        <v>11.166550000000001</v>
      </c>
      <c r="V20481">
        <v>10.96551</v>
      </c>
      <c r="W20481">
        <v>11.25676</v>
      </c>
      <c r="X20481">
        <v>10.977499999999999</v>
      </c>
      <c r="Y20481">
        <v>11.146050000000001</v>
      </c>
      <c r="Z20481">
        <v>11.248049999999999</v>
      </c>
      <c r="AA20481">
        <v>11.167389999999999</v>
      </c>
      <c r="AB20481">
        <v>11.14546</v>
      </c>
      <c r="AC20481">
        <v>11.047269999999999</v>
      </c>
      <c r="AD20481">
        <v>11.10909</v>
      </c>
      <c r="AE20481">
        <v>11.084630000000001</v>
      </c>
      <c r="AF20481">
        <v>11.268280000000001</v>
      </c>
      <c r="AG20481">
        <v>11.37595</v>
      </c>
      <c r="AH20481">
        <v>11.184659999999999</v>
      </c>
      <c r="AI20481">
        <v>11.209949999999999</v>
      </c>
      <c r="AJ20481">
        <v>11.22851</v>
      </c>
      <c r="AK20481">
        <v>11.321070000000001</v>
      </c>
      <c r="AL20481">
        <v>11.22077</v>
      </c>
      <c r="AM20481">
        <v>11.429080000000001</v>
      </c>
    </row>
    <row r="20482" spans="1:39" x14ac:dyDescent="0.3">
      <c r="A20482">
        <v>20481</v>
      </c>
      <c r="B20482">
        <v>8204</v>
      </c>
      <c r="C20482" t="s">
        <v>125981</v>
      </c>
      <c r="D20482" t="s">
        <v>125982</v>
      </c>
      <c r="E20482" t="s">
        <v>125983</v>
      </c>
      <c r="F20482" t="s">
        <v>125984</v>
      </c>
      <c r="G20482" t="s">
        <v>125985</v>
      </c>
      <c r="H20482" t="s">
        <v>125986</v>
      </c>
      <c r="I20482" t="s">
        <v>57</v>
      </c>
      <c r="J20482">
        <v>1736</v>
      </c>
      <c r="K20482">
        <v>12.23696</v>
      </c>
      <c r="L20482">
        <v>11.826930000000001</v>
      </c>
      <c r="M20482">
        <v>11.45852</v>
      </c>
      <c r="N20482">
        <v>11.564629999999999</v>
      </c>
      <c r="O20482">
        <v>12.281420000000001</v>
      </c>
      <c r="P20482">
        <v>12.255850000000001</v>
      </c>
      <c r="Q20482">
        <v>11.97883</v>
      </c>
      <c r="R20482">
        <v>12.124650000000001</v>
      </c>
      <c r="S20482">
        <v>12.032299999999999</v>
      </c>
      <c r="T20482">
        <v>11.46166</v>
      </c>
      <c r="U20482">
        <v>11.643280000000001</v>
      </c>
      <c r="V20482">
        <v>12.348409999999999</v>
      </c>
      <c r="W20482">
        <v>12.09998</v>
      </c>
      <c r="X20482">
        <v>11.756080000000001</v>
      </c>
      <c r="Y20482">
        <v>12.3545</v>
      </c>
      <c r="Z20482">
        <v>11.985250000000001</v>
      </c>
      <c r="AA20482">
        <v>12.427759999999999</v>
      </c>
      <c r="AB20482">
        <v>12.240259999999999</v>
      </c>
      <c r="AC20482">
        <v>12.203989999999999</v>
      </c>
      <c r="AD20482">
        <v>11.434010000000001</v>
      </c>
      <c r="AE20482">
        <v>11.486359999999999</v>
      </c>
      <c r="AF20482">
        <v>12.365679999999999</v>
      </c>
      <c r="AG20482">
        <v>12.105309999999999</v>
      </c>
      <c r="AH20482">
        <v>11.86553</v>
      </c>
      <c r="AI20482">
        <v>12.34835</v>
      </c>
      <c r="AJ20482">
        <v>11.657220000000001</v>
      </c>
      <c r="AK20482">
        <v>11.50479</v>
      </c>
      <c r="AL20482">
        <v>11.55302</v>
      </c>
      <c r="AM20482">
        <v>12.11566</v>
      </c>
    </row>
    <row r="20483" spans="1:39" x14ac:dyDescent="0.3">
      <c r="A20483">
        <v>20482</v>
      </c>
      <c r="B20483">
        <v>8205</v>
      </c>
      <c r="C20483" t="s">
        <v>125987</v>
      </c>
      <c r="D20483" t="s">
        <v>125988</v>
      </c>
      <c r="E20483" t="s">
        <v>125989</v>
      </c>
      <c r="F20483" t="s">
        <v>125990</v>
      </c>
      <c r="G20483" t="s">
        <v>125991</v>
      </c>
      <c r="H20483" t="s">
        <v>125992</v>
      </c>
      <c r="I20483" t="s">
        <v>125993</v>
      </c>
      <c r="J20483">
        <v>1645</v>
      </c>
      <c r="K20483">
        <v>10.2601</v>
      </c>
      <c r="L20483">
        <v>10.17784</v>
      </c>
      <c r="M20483">
        <v>10.118550000000001</v>
      </c>
      <c r="N20483">
        <v>10.150219999999999</v>
      </c>
      <c r="O20483">
        <v>10.439970000000001</v>
      </c>
      <c r="P20483">
        <v>9.9314540000000004</v>
      </c>
      <c r="Q20483">
        <v>10.01051</v>
      </c>
      <c r="R20483">
        <v>10.442640000000001</v>
      </c>
      <c r="S20483">
        <v>10.076230000000001</v>
      </c>
      <c r="T20483">
        <v>10.09877</v>
      </c>
      <c r="U20483">
        <v>10.076689999999999</v>
      </c>
      <c r="V20483">
        <v>10.16507</v>
      </c>
      <c r="W20483">
        <v>10.229990000000001</v>
      </c>
      <c r="X20483">
        <v>10.16499</v>
      </c>
      <c r="Y20483">
        <v>10.351850000000001</v>
      </c>
      <c r="Z20483">
        <v>9.4222699999999993</v>
      </c>
      <c r="AA20483">
        <v>9.7469929999999998</v>
      </c>
      <c r="AB20483">
        <v>10.080880000000001</v>
      </c>
      <c r="AC20483">
        <v>10.356870000000001</v>
      </c>
      <c r="AD20483">
        <v>10.273910000000001</v>
      </c>
      <c r="AE20483">
        <v>10.45158</v>
      </c>
      <c r="AF20483">
        <v>10.31841</v>
      </c>
      <c r="AG20483">
        <v>9.9336330000000004</v>
      </c>
      <c r="AH20483">
        <v>10.30199</v>
      </c>
      <c r="AI20483">
        <v>10.423909999999999</v>
      </c>
      <c r="AJ20483">
        <v>9.8422499999999999</v>
      </c>
      <c r="AK20483">
        <v>9.518478</v>
      </c>
      <c r="AL20483">
        <v>10.55986</v>
      </c>
      <c r="AM20483">
        <v>10.344480000000001</v>
      </c>
    </row>
    <row r="20484" spans="1:39" x14ac:dyDescent="0.3">
      <c r="A20484">
        <v>20483</v>
      </c>
      <c r="B20484">
        <v>8206</v>
      </c>
      <c r="C20484" t="s">
        <v>125994</v>
      </c>
      <c r="D20484" t="s">
        <v>125995</v>
      </c>
      <c r="E20484" t="s">
        <v>125996</v>
      </c>
      <c r="F20484" t="s">
        <v>125997</v>
      </c>
      <c r="G20484" t="s">
        <v>125998</v>
      </c>
      <c r="H20484" t="s">
        <v>125999</v>
      </c>
      <c r="I20484" t="s">
        <v>126000</v>
      </c>
      <c r="J20484">
        <v>2918</v>
      </c>
      <c r="K20484">
        <v>11.555529999999999</v>
      </c>
      <c r="L20484">
        <v>12.341710000000001</v>
      </c>
      <c r="M20484">
        <v>11.76313</v>
      </c>
      <c r="N20484">
        <v>11.731529999999999</v>
      </c>
      <c r="O20484">
        <v>12.21808</v>
      </c>
      <c r="P20484">
        <v>12.229950000000001</v>
      </c>
      <c r="Q20484">
        <v>11.807219999999999</v>
      </c>
      <c r="R20484">
        <v>12.492240000000001</v>
      </c>
      <c r="S20484">
        <v>11.92503</v>
      </c>
      <c r="T20484">
        <v>11.855409999999999</v>
      </c>
      <c r="U20484">
        <v>11.61425</v>
      </c>
      <c r="V20484">
        <v>12.396369999999999</v>
      </c>
      <c r="W20484">
        <v>11.89719</v>
      </c>
      <c r="X20484">
        <v>11.74461</v>
      </c>
      <c r="Y20484">
        <v>11.658849999999999</v>
      </c>
      <c r="Z20484">
        <v>11.381220000000001</v>
      </c>
      <c r="AA20484">
        <v>11.76141</v>
      </c>
      <c r="AB20484">
        <v>11.73752</v>
      </c>
      <c r="AC20484">
        <v>11.75881</v>
      </c>
      <c r="AD20484">
        <v>11.86838</v>
      </c>
      <c r="AE20484">
        <v>12.441929999999999</v>
      </c>
      <c r="AF20484">
        <v>12.416259999999999</v>
      </c>
      <c r="AG20484">
        <v>11.351179999999999</v>
      </c>
      <c r="AH20484">
        <v>11.848229999999999</v>
      </c>
      <c r="AI20484">
        <v>12.13571</v>
      </c>
      <c r="AJ20484">
        <v>11.741619999999999</v>
      </c>
      <c r="AK20484">
        <v>11.459720000000001</v>
      </c>
      <c r="AL20484">
        <v>11.914429999999999</v>
      </c>
      <c r="AM20484">
        <v>12.1492</v>
      </c>
    </row>
    <row r="20485" spans="1:39" x14ac:dyDescent="0.3">
      <c r="A20485">
        <v>20484</v>
      </c>
      <c r="B20485">
        <v>8207</v>
      </c>
      <c r="C20485" t="s">
        <v>126001</v>
      </c>
      <c r="D20485" t="s">
        <v>126002</v>
      </c>
      <c r="E20485" t="s">
        <v>126003</v>
      </c>
      <c r="F20485" t="s">
        <v>126004</v>
      </c>
      <c r="G20485" t="s">
        <v>126005</v>
      </c>
      <c r="H20485" t="s">
        <v>126006</v>
      </c>
      <c r="I20485" t="s">
        <v>126007</v>
      </c>
      <c r="J20485">
        <v>1065</v>
      </c>
      <c r="K20485">
        <v>11.523009999999999</v>
      </c>
      <c r="L20485">
        <v>11.66221</v>
      </c>
      <c r="M20485">
        <v>11.676729999999999</v>
      </c>
      <c r="N20485">
        <v>11.649800000000001</v>
      </c>
      <c r="O20485">
        <v>11.605560000000001</v>
      </c>
      <c r="P20485">
        <v>11.531689999999999</v>
      </c>
      <c r="Q20485">
        <v>11.54523</v>
      </c>
      <c r="R20485">
        <v>11.522040000000001</v>
      </c>
      <c r="S20485">
        <v>11.55599</v>
      </c>
      <c r="T20485">
        <v>11.53964</v>
      </c>
      <c r="U20485">
        <v>11.84516</v>
      </c>
      <c r="V20485">
        <v>11.484629999999999</v>
      </c>
      <c r="W20485">
        <v>11.88613</v>
      </c>
      <c r="X20485">
        <v>11.72481</v>
      </c>
      <c r="Y20485">
        <v>11.645440000000001</v>
      </c>
      <c r="Z20485">
        <v>11.540010000000001</v>
      </c>
      <c r="AA20485">
        <v>11.638870000000001</v>
      </c>
      <c r="AB20485">
        <v>11.62388</v>
      </c>
      <c r="AC20485">
        <v>11.716670000000001</v>
      </c>
      <c r="AD20485">
        <v>11.68784</v>
      </c>
      <c r="AE20485">
        <v>11.690379999999999</v>
      </c>
      <c r="AF20485">
        <v>11.563840000000001</v>
      </c>
      <c r="AG20485">
        <v>11.73719</v>
      </c>
      <c r="AH20485">
        <v>11.70331</v>
      </c>
      <c r="AI20485">
        <v>11.57863</v>
      </c>
      <c r="AJ20485">
        <v>11.69075</v>
      </c>
      <c r="AK20485">
        <v>11.5307</v>
      </c>
      <c r="AL20485">
        <v>11.63433</v>
      </c>
      <c r="AM20485">
        <v>11.39493</v>
      </c>
    </row>
    <row r="20486" spans="1:39" x14ac:dyDescent="0.3">
      <c r="A20486">
        <v>20485</v>
      </c>
      <c r="B20486">
        <v>8208</v>
      </c>
      <c r="C20486" t="s">
        <v>126008</v>
      </c>
      <c r="D20486" t="s">
        <v>126009</v>
      </c>
      <c r="E20486" t="s">
        <v>126010</v>
      </c>
      <c r="F20486" t="s">
        <v>126011</v>
      </c>
      <c r="G20486" t="s">
        <v>57</v>
      </c>
      <c r="H20486" t="s">
        <v>126012</v>
      </c>
      <c r="I20486" t="s">
        <v>126013</v>
      </c>
      <c r="J20486">
        <v>1184</v>
      </c>
      <c r="K20486">
        <v>11.24264</v>
      </c>
      <c r="L20486">
        <v>11.172140000000001</v>
      </c>
      <c r="M20486">
        <v>10.92351</v>
      </c>
      <c r="N20486">
        <v>11.240880000000001</v>
      </c>
      <c r="O20486">
        <v>11.12246</v>
      </c>
      <c r="P20486">
        <v>10.81761</v>
      </c>
      <c r="Q20486">
        <v>10.88294</v>
      </c>
      <c r="R20486">
        <v>10.9329</v>
      </c>
      <c r="S20486">
        <v>11.05176</v>
      </c>
      <c r="T20486">
        <v>11.4474</v>
      </c>
      <c r="U20486">
        <v>10.7774</v>
      </c>
      <c r="V20486">
        <v>11.18328</v>
      </c>
      <c r="W20486">
        <v>11.059150000000001</v>
      </c>
      <c r="X20486">
        <v>11.03833</v>
      </c>
      <c r="Y20486">
        <v>10.975709999999999</v>
      </c>
      <c r="Z20486">
        <v>11.104789999999999</v>
      </c>
      <c r="AA20486">
        <v>11.048389999999999</v>
      </c>
      <c r="AB20486">
        <v>10.67459</v>
      </c>
      <c r="AC20486">
        <v>11.44661</v>
      </c>
      <c r="AD20486">
        <v>10.50545</v>
      </c>
      <c r="AE20486">
        <v>10.976570000000001</v>
      </c>
      <c r="AF20486">
        <v>11.19576</v>
      </c>
      <c r="AG20486">
        <v>11.091939999999999</v>
      </c>
      <c r="AH20486">
        <v>11.367940000000001</v>
      </c>
      <c r="AI20486">
        <v>10.656510000000001</v>
      </c>
      <c r="AJ20486">
        <v>11.323700000000001</v>
      </c>
      <c r="AK20486">
        <v>10.897589999999999</v>
      </c>
      <c r="AL20486">
        <v>11.15639</v>
      </c>
      <c r="AM20486">
        <v>11.284700000000001</v>
      </c>
    </row>
    <row r="20487" spans="1:39" x14ac:dyDescent="0.3">
      <c r="A20487">
        <v>20486</v>
      </c>
      <c r="B20487">
        <v>8209</v>
      </c>
      <c r="C20487" t="s">
        <v>126014</v>
      </c>
      <c r="D20487" t="s">
        <v>126015</v>
      </c>
      <c r="E20487" t="s">
        <v>126016</v>
      </c>
      <c r="F20487" t="s">
        <v>126017</v>
      </c>
      <c r="G20487" t="s">
        <v>126018</v>
      </c>
      <c r="H20487" t="s">
        <v>126019</v>
      </c>
      <c r="I20487" t="s">
        <v>126020</v>
      </c>
      <c r="J20487">
        <v>5484</v>
      </c>
      <c r="K20487">
        <v>11.59323</v>
      </c>
      <c r="L20487">
        <v>11.5663</v>
      </c>
      <c r="M20487">
        <v>11.719469999999999</v>
      </c>
      <c r="N20487">
        <v>11.78857</v>
      </c>
      <c r="O20487">
        <v>11.41189</v>
      </c>
      <c r="P20487">
        <v>11.755240000000001</v>
      </c>
      <c r="Q20487">
        <v>11.67202</v>
      </c>
      <c r="R20487">
        <v>11.831480000000001</v>
      </c>
      <c r="S20487">
        <v>11.82258</v>
      </c>
      <c r="T20487">
        <v>11.5731</v>
      </c>
      <c r="U20487">
        <v>11.87088</v>
      </c>
      <c r="V20487">
        <v>11.78661</v>
      </c>
      <c r="W20487">
        <v>11.37285</v>
      </c>
      <c r="X20487">
        <v>11.61187</v>
      </c>
      <c r="Y20487">
        <v>11.135439999999999</v>
      </c>
      <c r="Z20487">
        <v>11.522790000000001</v>
      </c>
      <c r="AA20487">
        <v>11.564109999999999</v>
      </c>
      <c r="AB20487">
        <v>11.372199999999999</v>
      </c>
      <c r="AC20487">
        <v>11.460699999999999</v>
      </c>
      <c r="AD20487">
        <v>11.62196</v>
      </c>
      <c r="AE20487">
        <v>11.967750000000001</v>
      </c>
      <c r="AF20487">
        <v>11.789569999999999</v>
      </c>
      <c r="AG20487">
        <v>11.35835</v>
      </c>
      <c r="AH20487">
        <v>11.864850000000001</v>
      </c>
      <c r="AI20487">
        <v>11.507820000000001</v>
      </c>
      <c r="AJ20487">
        <v>11.3512</v>
      </c>
      <c r="AK20487">
        <v>11.51371</v>
      </c>
      <c r="AL20487">
        <v>11.556620000000001</v>
      </c>
      <c r="AM20487">
        <v>11.249890000000001</v>
      </c>
    </row>
    <row r="20488" spans="1:39" x14ac:dyDescent="0.3">
      <c r="A20488">
        <v>20487</v>
      </c>
      <c r="B20488">
        <v>821</v>
      </c>
      <c r="C20488" t="s">
        <v>126021</v>
      </c>
      <c r="D20488" t="s">
        <v>126022</v>
      </c>
      <c r="E20488" t="s">
        <v>126023</v>
      </c>
      <c r="F20488" t="s">
        <v>126024</v>
      </c>
      <c r="G20488" t="s">
        <v>57</v>
      </c>
      <c r="H20488" t="s">
        <v>126025</v>
      </c>
      <c r="I20488" t="s">
        <v>126026</v>
      </c>
      <c r="J20488">
        <v>5476</v>
      </c>
      <c r="K20488">
        <v>15.335800000000001</v>
      </c>
      <c r="L20488">
        <v>15.46768</v>
      </c>
      <c r="M20488">
        <v>15.31429</v>
      </c>
      <c r="N20488">
        <v>15.210990000000001</v>
      </c>
      <c r="O20488">
        <v>15.22742</v>
      </c>
      <c r="P20488">
        <v>15.41616</v>
      </c>
      <c r="Q20488">
        <v>15.163830000000001</v>
      </c>
      <c r="R20488">
        <v>15.37712</v>
      </c>
      <c r="S20488">
        <v>15.211220000000001</v>
      </c>
      <c r="T20488">
        <v>15.221069999999999</v>
      </c>
      <c r="U20488">
        <v>15.40456</v>
      </c>
      <c r="V20488">
        <v>15.542059999999999</v>
      </c>
      <c r="W20488">
        <v>15.392189999999999</v>
      </c>
      <c r="X20488">
        <v>15.221410000000001</v>
      </c>
      <c r="Y20488">
        <v>15.17399</v>
      </c>
      <c r="Z20488">
        <v>15.214079999999999</v>
      </c>
      <c r="AA20488">
        <v>15.30349</v>
      </c>
      <c r="AB20488">
        <v>15.0588</v>
      </c>
      <c r="AC20488">
        <v>15.31507</v>
      </c>
      <c r="AD20488">
        <v>15.3018</v>
      </c>
      <c r="AE20488">
        <v>15.685269999999999</v>
      </c>
      <c r="AF20488">
        <v>15.350149999999999</v>
      </c>
      <c r="AG20488">
        <v>15.16555</v>
      </c>
      <c r="AH20488">
        <v>15.206989999999999</v>
      </c>
      <c r="AI20488">
        <v>15.03363</v>
      </c>
      <c r="AJ20488">
        <v>15.270910000000001</v>
      </c>
      <c r="AK20488">
        <v>15.21149</v>
      </c>
      <c r="AL20488">
        <v>15.041410000000001</v>
      </c>
      <c r="AM20488">
        <v>15.183210000000001</v>
      </c>
    </row>
    <row r="20489" spans="1:39" x14ac:dyDescent="0.3">
      <c r="A20489">
        <v>20488</v>
      </c>
      <c r="B20489">
        <v>8210</v>
      </c>
      <c r="C20489" t="s">
        <v>126027</v>
      </c>
      <c r="D20489" t="s">
        <v>126028</v>
      </c>
      <c r="E20489" t="s">
        <v>126029</v>
      </c>
      <c r="F20489" t="s">
        <v>126030</v>
      </c>
      <c r="G20489" t="s">
        <v>126031</v>
      </c>
      <c r="H20489" t="s">
        <v>126032</v>
      </c>
      <c r="I20489" t="s">
        <v>57</v>
      </c>
      <c r="J20489">
        <v>3317</v>
      </c>
      <c r="K20489">
        <v>11.614739999999999</v>
      </c>
      <c r="L20489">
        <v>11.61572</v>
      </c>
      <c r="M20489">
        <v>11.249359999999999</v>
      </c>
      <c r="N20489">
        <v>11.17393</v>
      </c>
      <c r="O20489">
        <v>11.22804</v>
      </c>
      <c r="P20489">
        <v>11.13054</v>
      </c>
      <c r="Q20489">
        <v>11.021800000000001</v>
      </c>
      <c r="R20489">
        <v>11.09449</v>
      </c>
      <c r="S20489">
        <v>11.13303</v>
      </c>
      <c r="T20489">
        <v>11.4519</v>
      </c>
      <c r="U20489">
        <v>11.053610000000001</v>
      </c>
      <c r="V20489">
        <v>11.34083</v>
      </c>
      <c r="W20489">
        <v>11.26539</v>
      </c>
      <c r="X20489">
        <v>11.115349999999999</v>
      </c>
      <c r="Y20489">
        <v>11.318020000000001</v>
      </c>
      <c r="Z20489">
        <v>11.20443</v>
      </c>
      <c r="AA20489">
        <v>11.201840000000001</v>
      </c>
      <c r="AB20489">
        <v>11.08789</v>
      </c>
      <c r="AC20489">
        <v>11.2399</v>
      </c>
      <c r="AD20489">
        <v>11.07433</v>
      </c>
      <c r="AE20489">
        <v>11.01599</v>
      </c>
      <c r="AF20489">
        <v>11.32606</v>
      </c>
      <c r="AG20489">
        <v>11.09008</v>
      </c>
      <c r="AH20489">
        <v>11.37185</v>
      </c>
      <c r="AI20489">
        <v>11.12805</v>
      </c>
      <c r="AJ20489">
        <v>11.147589999999999</v>
      </c>
      <c r="AK20489">
        <v>11.119450000000001</v>
      </c>
      <c r="AL20489">
        <v>11.26085</v>
      </c>
      <c r="AM20489">
        <v>11.526529999999999</v>
      </c>
    </row>
    <row r="20490" spans="1:39" x14ac:dyDescent="0.3">
      <c r="A20490">
        <v>20489</v>
      </c>
      <c r="B20490">
        <v>8211</v>
      </c>
      <c r="C20490" t="s">
        <v>126033</v>
      </c>
      <c r="D20490" t="s">
        <v>126034</v>
      </c>
      <c r="E20490" t="s">
        <v>126035</v>
      </c>
      <c r="F20490" t="s">
        <v>126036</v>
      </c>
      <c r="G20490" t="s">
        <v>126037</v>
      </c>
      <c r="H20490" t="s">
        <v>126038</v>
      </c>
      <c r="I20490" t="s">
        <v>126039</v>
      </c>
      <c r="J20490">
        <v>4710</v>
      </c>
      <c r="K20490">
        <v>11.34732</v>
      </c>
      <c r="L20490">
        <v>11.47077</v>
      </c>
      <c r="M20490">
        <v>11.96265</v>
      </c>
      <c r="N20490">
        <v>11.522640000000001</v>
      </c>
      <c r="O20490">
        <v>11.308299999999999</v>
      </c>
      <c r="P20490">
        <v>11.22086</v>
      </c>
      <c r="Q20490">
        <v>11.899570000000001</v>
      </c>
      <c r="R20490">
        <v>11.058199999999999</v>
      </c>
      <c r="S20490">
        <v>11.32264</v>
      </c>
      <c r="T20490">
        <v>11.6973</v>
      </c>
      <c r="U20490">
        <v>11.63968</v>
      </c>
      <c r="V20490">
        <v>11.253030000000001</v>
      </c>
      <c r="W20490">
        <v>11.369009999999999</v>
      </c>
      <c r="X20490">
        <v>11.22292</v>
      </c>
      <c r="Y20490">
        <v>11.236459999999999</v>
      </c>
      <c r="Z20490">
        <v>11.44763</v>
      </c>
      <c r="AA20490">
        <v>11.53938</v>
      </c>
      <c r="AB20490">
        <v>11.86511</v>
      </c>
      <c r="AC20490">
        <v>11.71092</v>
      </c>
      <c r="AD20490">
        <v>11.744759999999999</v>
      </c>
      <c r="AE20490">
        <v>12.038259999999999</v>
      </c>
      <c r="AF20490">
        <v>11.26173</v>
      </c>
      <c r="AG20490">
        <v>11.22312</v>
      </c>
      <c r="AH20490">
        <v>11.84334</v>
      </c>
      <c r="AI20490">
        <v>11.697699999999999</v>
      </c>
      <c r="AJ20490">
        <v>11.54583</v>
      </c>
      <c r="AK20490">
        <v>11.619009999999999</v>
      </c>
      <c r="AL20490">
        <v>11.58464</v>
      </c>
      <c r="AM20490">
        <v>11.09478</v>
      </c>
    </row>
    <row r="20491" spans="1:39" x14ac:dyDescent="0.3">
      <c r="A20491">
        <v>20490</v>
      </c>
      <c r="B20491">
        <v>8212</v>
      </c>
      <c r="C20491" t="s">
        <v>126040</v>
      </c>
      <c r="D20491" t="s">
        <v>126041</v>
      </c>
      <c r="E20491" t="s">
        <v>126042</v>
      </c>
      <c r="F20491" t="s">
        <v>126043</v>
      </c>
      <c r="G20491" t="s">
        <v>57</v>
      </c>
      <c r="H20491" t="s">
        <v>126044</v>
      </c>
      <c r="I20491" t="s">
        <v>57</v>
      </c>
      <c r="J20491">
        <v>3895</v>
      </c>
      <c r="K20491">
        <v>9.6280190000000001</v>
      </c>
      <c r="L20491">
        <v>8.9274559999999994</v>
      </c>
      <c r="M20491">
        <v>9.0752790000000001</v>
      </c>
      <c r="N20491">
        <v>10.00704</v>
      </c>
      <c r="O20491">
        <v>9.9644349999999999</v>
      </c>
      <c r="P20491">
        <v>10.02111</v>
      </c>
      <c r="Q20491">
        <v>9.8833110000000008</v>
      </c>
      <c r="R20491">
        <v>9.4417190000000009</v>
      </c>
      <c r="S20491">
        <v>9.7225719999999995</v>
      </c>
      <c r="T20491">
        <v>9.9185049999999997</v>
      </c>
      <c r="U20491">
        <v>9.7239679999999993</v>
      </c>
      <c r="V20491">
        <v>10.17375</v>
      </c>
      <c r="W20491">
        <v>9.3372080000000004</v>
      </c>
      <c r="X20491">
        <v>9.4863490000000006</v>
      </c>
      <c r="Y20491">
        <v>9.3537199999999991</v>
      </c>
      <c r="Z20491">
        <v>9.5634800000000002</v>
      </c>
      <c r="AA20491">
        <v>9.9633979999999998</v>
      </c>
      <c r="AB20491">
        <v>10.11505</v>
      </c>
      <c r="AC20491">
        <v>9.7680969999999991</v>
      </c>
      <c r="AD20491">
        <v>8.8197259999999993</v>
      </c>
      <c r="AE20491">
        <v>9.3762840000000001</v>
      </c>
      <c r="AF20491">
        <v>9.6410020000000003</v>
      </c>
      <c r="AG20491">
        <v>9.2713470000000004</v>
      </c>
      <c r="AH20491">
        <v>9.1697769999999998</v>
      </c>
      <c r="AI20491">
        <v>9.7573039999999995</v>
      </c>
      <c r="AJ20491">
        <v>9.3490169999999999</v>
      </c>
      <c r="AK20491">
        <v>9.3886310000000002</v>
      </c>
      <c r="AL20491">
        <v>9.8105960000000003</v>
      </c>
      <c r="AM20491">
        <v>10.04993</v>
      </c>
    </row>
    <row r="20492" spans="1:39" x14ac:dyDescent="0.3">
      <c r="A20492">
        <v>20491</v>
      </c>
      <c r="B20492">
        <v>8213</v>
      </c>
      <c r="C20492" t="s">
        <v>126045</v>
      </c>
      <c r="D20492" t="s">
        <v>126046</v>
      </c>
      <c r="E20492" t="s">
        <v>126047</v>
      </c>
      <c r="F20492" t="s">
        <v>126048</v>
      </c>
      <c r="G20492" t="s">
        <v>126049</v>
      </c>
      <c r="H20492" t="s">
        <v>126050</v>
      </c>
      <c r="I20492" t="s">
        <v>126051</v>
      </c>
      <c r="J20492">
        <v>1662</v>
      </c>
      <c r="K20492">
        <v>11.637869999999999</v>
      </c>
      <c r="L20492">
        <v>11.58109</v>
      </c>
      <c r="M20492">
        <v>11.412739999999999</v>
      </c>
      <c r="N20492">
        <v>11.491070000000001</v>
      </c>
      <c r="O20492">
        <v>11.501250000000001</v>
      </c>
      <c r="P20492">
        <v>11.43336</v>
      </c>
      <c r="Q20492">
        <v>11.461220000000001</v>
      </c>
      <c r="R20492">
        <v>11.44727</v>
      </c>
      <c r="S20492">
        <v>11.52815</v>
      </c>
      <c r="T20492">
        <v>11.38382</v>
      </c>
      <c r="U20492">
        <v>11.356299999999999</v>
      </c>
      <c r="V20492">
        <v>11.302910000000001</v>
      </c>
      <c r="W20492">
        <v>11.51629</v>
      </c>
      <c r="X20492">
        <v>11.510719999999999</v>
      </c>
      <c r="Y20492">
        <v>11.49062</v>
      </c>
      <c r="Z20492">
        <v>11.56011</v>
      </c>
      <c r="AA20492">
        <v>11.41259</v>
      </c>
      <c r="AB20492">
        <v>11.47932</v>
      </c>
      <c r="AC20492">
        <v>11.326460000000001</v>
      </c>
      <c r="AD20492">
        <v>11.3606</v>
      </c>
      <c r="AE20492">
        <v>11.18168</v>
      </c>
      <c r="AF20492">
        <v>11.21749</v>
      </c>
      <c r="AG20492">
        <v>11.463380000000001</v>
      </c>
      <c r="AH20492">
        <v>11.43244</v>
      </c>
      <c r="AI20492">
        <v>11.457280000000001</v>
      </c>
      <c r="AJ20492">
        <v>11.40794</v>
      </c>
      <c r="AK20492">
        <v>11.49117</v>
      </c>
      <c r="AL20492">
        <v>11.384080000000001</v>
      </c>
      <c r="AM20492">
        <v>11.48221</v>
      </c>
    </row>
    <row r="20493" spans="1:39" x14ac:dyDescent="0.3">
      <c r="A20493">
        <v>20492</v>
      </c>
      <c r="B20493">
        <v>8214</v>
      </c>
      <c r="C20493" t="s">
        <v>126052</v>
      </c>
      <c r="D20493" t="s">
        <v>126053</v>
      </c>
      <c r="E20493" t="s">
        <v>126054</v>
      </c>
      <c r="F20493" t="s">
        <v>126055</v>
      </c>
      <c r="G20493" t="s">
        <v>126056</v>
      </c>
      <c r="H20493" t="s">
        <v>126057</v>
      </c>
      <c r="I20493" t="s">
        <v>126058</v>
      </c>
      <c r="J20493">
        <v>4424</v>
      </c>
      <c r="K20493">
        <v>11.40686</v>
      </c>
      <c r="L20493">
        <v>11.390230000000001</v>
      </c>
      <c r="M20493">
        <v>11.22983</v>
      </c>
      <c r="N20493">
        <v>11.18594</v>
      </c>
      <c r="O20493">
        <v>11.490399999999999</v>
      </c>
      <c r="P20493">
        <v>11.193390000000001</v>
      </c>
      <c r="Q20493">
        <v>11.330080000000001</v>
      </c>
      <c r="R20493">
        <v>11.395479999999999</v>
      </c>
      <c r="S20493">
        <v>11.36239</v>
      </c>
      <c r="T20493">
        <v>11.33057</v>
      </c>
      <c r="U20493">
        <v>11.220420000000001</v>
      </c>
      <c r="V20493">
        <v>11.2768</v>
      </c>
      <c r="W20493">
        <v>11.47555</v>
      </c>
      <c r="X20493">
        <v>11.22085</v>
      </c>
      <c r="Y20493">
        <v>11.531890000000001</v>
      </c>
      <c r="Z20493">
        <v>11.36182</v>
      </c>
      <c r="AA20493">
        <v>11.4329</v>
      </c>
      <c r="AB20493">
        <v>11.550850000000001</v>
      </c>
      <c r="AC20493">
        <v>11.294689999999999</v>
      </c>
      <c r="AD20493">
        <v>11.20431</v>
      </c>
      <c r="AE20493">
        <v>11.139799999999999</v>
      </c>
      <c r="AF20493">
        <v>11.18324</v>
      </c>
      <c r="AG20493">
        <v>11.48653</v>
      </c>
      <c r="AH20493">
        <v>11.42671</v>
      </c>
      <c r="AI20493">
        <v>11.578250000000001</v>
      </c>
      <c r="AJ20493">
        <v>11.2102</v>
      </c>
      <c r="AK20493">
        <v>11.22039</v>
      </c>
      <c r="AL20493">
        <v>11.382680000000001</v>
      </c>
      <c r="AM20493">
        <v>11.35535</v>
      </c>
    </row>
    <row r="20494" spans="1:39" x14ac:dyDescent="0.3">
      <c r="A20494">
        <v>20493</v>
      </c>
      <c r="B20494">
        <v>8215</v>
      </c>
      <c r="C20494" t="s">
        <v>126059</v>
      </c>
      <c r="D20494" t="s">
        <v>126060</v>
      </c>
      <c r="E20494" t="s">
        <v>126061</v>
      </c>
      <c r="F20494" t="s">
        <v>126062</v>
      </c>
      <c r="G20494" t="s">
        <v>126063</v>
      </c>
      <c r="H20494" t="s">
        <v>126064</v>
      </c>
      <c r="I20494" t="s">
        <v>126065</v>
      </c>
      <c r="J20494">
        <v>1686</v>
      </c>
      <c r="K20494">
        <v>11.481170000000001</v>
      </c>
      <c r="L20494">
        <v>11.402469999999999</v>
      </c>
      <c r="M20494">
        <v>11.22682</v>
      </c>
      <c r="N20494">
        <v>11.425610000000001</v>
      </c>
      <c r="O20494">
        <v>11.500959999999999</v>
      </c>
      <c r="P20494">
        <v>11.422219999999999</v>
      </c>
      <c r="Q20494">
        <v>11.39284</v>
      </c>
      <c r="R20494">
        <v>11.42703</v>
      </c>
      <c r="S20494">
        <v>11.419079999999999</v>
      </c>
      <c r="T20494">
        <v>11.384230000000001</v>
      </c>
      <c r="U20494">
        <v>11.407690000000001</v>
      </c>
      <c r="V20494">
        <v>11.423310000000001</v>
      </c>
      <c r="W20494">
        <v>11.423550000000001</v>
      </c>
      <c r="X20494">
        <v>11.333299999999999</v>
      </c>
      <c r="Y20494">
        <v>11.391529999999999</v>
      </c>
      <c r="Z20494">
        <v>11.51708</v>
      </c>
      <c r="AA20494">
        <v>11.41351</v>
      </c>
      <c r="AB20494">
        <v>11.41408</v>
      </c>
      <c r="AC20494">
        <v>11.292400000000001</v>
      </c>
      <c r="AD20494">
        <v>11.5473</v>
      </c>
      <c r="AE20494">
        <v>11.41033</v>
      </c>
      <c r="AF20494">
        <v>11.28145</v>
      </c>
      <c r="AG20494">
        <v>11.530469999999999</v>
      </c>
      <c r="AH20494">
        <v>11.297129999999999</v>
      </c>
      <c r="AI20494">
        <v>11.3287</v>
      </c>
      <c r="AJ20494">
        <v>11.305429999999999</v>
      </c>
      <c r="AK20494">
        <v>11.395519999999999</v>
      </c>
      <c r="AL20494">
        <v>11.497479999999999</v>
      </c>
      <c r="AM20494">
        <v>11.398009999999999</v>
      </c>
    </row>
    <row r="20495" spans="1:39" x14ac:dyDescent="0.3">
      <c r="A20495">
        <v>20494</v>
      </c>
      <c r="B20495">
        <v>8216</v>
      </c>
      <c r="C20495" t="s">
        <v>126066</v>
      </c>
      <c r="D20495" t="s">
        <v>126067</v>
      </c>
      <c r="E20495" t="s">
        <v>126068</v>
      </c>
      <c r="F20495" t="s">
        <v>126069</v>
      </c>
      <c r="G20495" t="s">
        <v>126070</v>
      </c>
      <c r="H20495" t="s">
        <v>126071</v>
      </c>
      <c r="I20495" t="s">
        <v>126072</v>
      </c>
      <c r="J20495">
        <v>4486</v>
      </c>
      <c r="K20495">
        <v>11.37994</v>
      </c>
      <c r="L20495">
        <v>11.48699</v>
      </c>
      <c r="M20495">
        <v>11.62895</v>
      </c>
      <c r="N20495">
        <v>11.52088</v>
      </c>
      <c r="O20495">
        <v>11.147729999999999</v>
      </c>
      <c r="P20495">
        <v>11.10825</v>
      </c>
      <c r="Q20495">
        <v>11.45406</v>
      </c>
      <c r="R20495">
        <v>11.37519</v>
      </c>
      <c r="S20495">
        <v>11.34648</v>
      </c>
      <c r="T20495">
        <v>11.46382</v>
      </c>
      <c r="U20495">
        <v>11.50371</v>
      </c>
      <c r="V20495">
        <v>11.157629999999999</v>
      </c>
      <c r="W20495">
        <v>11.46555</v>
      </c>
      <c r="X20495">
        <v>11.483919999999999</v>
      </c>
      <c r="Y20495">
        <v>11.438789999999999</v>
      </c>
      <c r="Z20495">
        <v>11.654719999999999</v>
      </c>
      <c r="AA20495">
        <v>11.333830000000001</v>
      </c>
      <c r="AB20495">
        <v>11.473850000000001</v>
      </c>
      <c r="AC20495">
        <v>11.41689</v>
      </c>
      <c r="AD20495">
        <v>11.61224</v>
      </c>
      <c r="AE20495">
        <v>11.271850000000001</v>
      </c>
      <c r="AF20495">
        <v>11.225910000000001</v>
      </c>
      <c r="AG20495">
        <v>11.71102</v>
      </c>
      <c r="AH20495">
        <v>11.762420000000001</v>
      </c>
      <c r="AI20495">
        <v>11.344580000000001</v>
      </c>
      <c r="AJ20495">
        <v>11.62726</v>
      </c>
      <c r="AK20495">
        <v>11.5907</v>
      </c>
      <c r="AL20495">
        <v>11.60139</v>
      </c>
      <c r="AM20495">
        <v>11.50361</v>
      </c>
    </row>
    <row r="20496" spans="1:39" x14ac:dyDescent="0.3">
      <c r="A20496">
        <v>20495</v>
      </c>
      <c r="B20496">
        <v>8217</v>
      </c>
      <c r="C20496" t="s">
        <v>126073</v>
      </c>
      <c r="D20496" t="s">
        <v>126074</v>
      </c>
      <c r="E20496" t="s">
        <v>126075</v>
      </c>
      <c r="F20496" t="s">
        <v>126076</v>
      </c>
      <c r="G20496" t="s">
        <v>126077</v>
      </c>
      <c r="H20496" t="s">
        <v>126078</v>
      </c>
      <c r="I20496" t="s">
        <v>57</v>
      </c>
      <c r="J20496">
        <v>954</v>
      </c>
      <c r="K20496">
        <v>11.452030000000001</v>
      </c>
      <c r="L20496">
        <v>11.292299999999999</v>
      </c>
      <c r="M20496">
        <v>11.57342</v>
      </c>
      <c r="N20496">
        <v>11.337</v>
      </c>
      <c r="O20496">
        <v>11.403280000000001</v>
      </c>
      <c r="P20496">
        <v>11.274559999999999</v>
      </c>
      <c r="Q20496">
        <v>11.45895</v>
      </c>
      <c r="R20496">
        <v>11.351150000000001</v>
      </c>
      <c r="S20496">
        <v>11.2111</v>
      </c>
      <c r="T20496">
        <v>11.43746</v>
      </c>
      <c r="U20496">
        <v>11.429650000000001</v>
      </c>
      <c r="V20496">
        <v>11.20922</v>
      </c>
      <c r="W20496">
        <v>11.44529</v>
      </c>
      <c r="X20496">
        <v>11.53041</v>
      </c>
      <c r="Y20496">
        <v>11.53683</v>
      </c>
      <c r="Z20496">
        <v>11.4171</v>
      </c>
      <c r="AA20496">
        <v>11.32436</v>
      </c>
      <c r="AB20496">
        <v>11.28384</v>
      </c>
      <c r="AC20496">
        <v>11.336970000000001</v>
      </c>
      <c r="AD20496">
        <v>11.82085</v>
      </c>
      <c r="AE20496">
        <v>11.432729999999999</v>
      </c>
      <c r="AF20496">
        <v>11.32484</v>
      </c>
      <c r="AG20496">
        <v>11.55256</v>
      </c>
      <c r="AH20496">
        <v>11.534660000000001</v>
      </c>
      <c r="AI20496">
        <v>11.373340000000001</v>
      </c>
      <c r="AJ20496">
        <v>11.62908</v>
      </c>
      <c r="AK20496">
        <v>11.53074</v>
      </c>
      <c r="AL20496">
        <v>11.35758</v>
      </c>
      <c r="AM20496">
        <v>11.511670000000001</v>
      </c>
    </row>
    <row r="20497" spans="1:39" x14ac:dyDescent="0.3">
      <c r="A20497">
        <v>20496</v>
      </c>
      <c r="B20497">
        <v>8218</v>
      </c>
      <c r="C20497" t="s">
        <v>126079</v>
      </c>
      <c r="D20497" t="s">
        <v>126080</v>
      </c>
      <c r="E20497" t="s">
        <v>126081</v>
      </c>
      <c r="F20497" t="s">
        <v>126082</v>
      </c>
      <c r="G20497" t="s">
        <v>126083</v>
      </c>
      <c r="H20497" t="s">
        <v>126084</v>
      </c>
      <c r="I20497" t="s">
        <v>126085</v>
      </c>
      <c r="J20497">
        <v>4889</v>
      </c>
      <c r="K20497">
        <v>9.7924349999999993</v>
      </c>
      <c r="L20497">
        <v>9.7577420000000004</v>
      </c>
      <c r="M20497">
        <v>9.5561019999999992</v>
      </c>
      <c r="N20497">
        <v>9.5945280000000004</v>
      </c>
      <c r="O20497">
        <v>9.7203409999999995</v>
      </c>
      <c r="P20497">
        <v>9.6078060000000001</v>
      </c>
      <c r="Q20497">
        <v>9.4696829999999999</v>
      </c>
      <c r="R20497">
        <v>9.3471589999999996</v>
      </c>
      <c r="S20497">
        <v>9.5745979999999999</v>
      </c>
      <c r="T20497">
        <v>9.7229320000000001</v>
      </c>
      <c r="U20497">
        <v>9.3020110000000003</v>
      </c>
      <c r="V20497">
        <v>9.6766670000000001</v>
      </c>
      <c r="W20497">
        <v>9.6308989999999994</v>
      </c>
      <c r="X20497">
        <v>9.4229079999999996</v>
      </c>
      <c r="Y20497">
        <v>9.6735299999999995</v>
      </c>
      <c r="Z20497">
        <v>9.4592310000000008</v>
      </c>
      <c r="AA20497">
        <v>9.7579410000000006</v>
      </c>
      <c r="AB20497">
        <v>9.5413650000000008</v>
      </c>
      <c r="AC20497">
        <v>10.037419999999999</v>
      </c>
      <c r="AD20497">
        <v>8.7858490000000007</v>
      </c>
      <c r="AE20497">
        <v>9.1292559999999998</v>
      </c>
      <c r="AF20497">
        <v>9.9298199999999994</v>
      </c>
      <c r="AG20497">
        <v>9.6794650000000004</v>
      </c>
      <c r="AH20497">
        <v>9.5267189999999999</v>
      </c>
      <c r="AI20497">
        <v>10.12055</v>
      </c>
      <c r="AJ20497">
        <v>9.2408079999999995</v>
      </c>
      <c r="AK20497">
        <v>9.5373190000000001</v>
      </c>
      <c r="AL20497">
        <v>9.6996990000000007</v>
      </c>
      <c r="AM20497">
        <v>10.429130000000001</v>
      </c>
    </row>
    <row r="20498" spans="1:39" x14ac:dyDescent="0.3">
      <c r="A20498">
        <v>20497</v>
      </c>
      <c r="B20498">
        <v>8219</v>
      </c>
      <c r="C20498" t="s">
        <v>126086</v>
      </c>
      <c r="D20498" t="s">
        <v>126087</v>
      </c>
      <c r="E20498" t="s">
        <v>126088</v>
      </c>
      <c r="F20498" t="s">
        <v>126089</v>
      </c>
      <c r="G20498" t="s">
        <v>126090</v>
      </c>
      <c r="H20498" t="s">
        <v>126091</v>
      </c>
      <c r="I20498" t="s">
        <v>126092</v>
      </c>
      <c r="J20498">
        <v>7240</v>
      </c>
      <c r="K20498">
        <v>11.65086</v>
      </c>
      <c r="L20498">
        <v>11.7988</v>
      </c>
      <c r="M20498">
        <v>11.88857</v>
      </c>
      <c r="N20498">
        <v>11.754670000000001</v>
      </c>
      <c r="O20498">
        <v>11.57272</v>
      </c>
      <c r="P20498">
        <v>11.55382</v>
      </c>
      <c r="Q20498">
        <v>11.64855</v>
      </c>
      <c r="R20498">
        <v>11.92718</v>
      </c>
      <c r="S20498">
        <v>11.905189999999999</v>
      </c>
      <c r="T20498">
        <v>11.80911</v>
      </c>
      <c r="U20498">
        <v>11.853149999999999</v>
      </c>
      <c r="V20498">
        <v>11.739660000000001</v>
      </c>
      <c r="W20498">
        <v>11.532870000000001</v>
      </c>
      <c r="X20498">
        <v>11.68577</v>
      </c>
      <c r="Y20498">
        <v>11.493600000000001</v>
      </c>
      <c r="Z20498">
        <v>11.65996</v>
      </c>
      <c r="AA20498">
        <v>11.617050000000001</v>
      </c>
      <c r="AB20498">
        <v>11.574630000000001</v>
      </c>
      <c r="AC20498">
        <v>11.65081</v>
      </c>
      <c r="AD20498">
        <v>11.98779</v>
      </c>
      <c r="AE20498">
        <v>11.85675</v>
      </c>
      <c r="AF20498">
        <v>11.65855</v>
      </c>
      <c r="AG20498">
        <v>11.462999999999999</v>
      </c>
      <c r="AH20498">
        <v>11.944279999999999</v>
      </c>
      <c r="AI20498">
        <v>11.40475</v>
      </c>
      <c r="AJ20498">
        <v>11.666679999999999</v>
      </c>
      <c r="AK20498">
        <v>11.783659999999999</v>
      </c>
      <c r="AL20498">
        <v>11.46593</v>
      </c>
      <c r="AM20498">
        <v>11.469440000000001</v>
      </c>
    </row>
    <row r="20499" spans="1:39" x14ac:dyDescent="0.3">
      <c r="A20499">
        <v>20498</v>
      </c>
      <c r="B20499">
        <v>822</v>
      </c>
      <c r="C20499" t="s">
        <v>126093</v>
      </c>
      <c r="D20499" t="s">
        <v>126094</v>
      </c>
      <c r="E20499" t="s">
        <v>126095</v>
      </c>
      <c r="F20499" t="s">
        <v>126096</v>
      </c>
      <c r="G20499" t="s">
        <v>126097</v>
      </c>
      <c r="H20499" t="s">
        <v>126098</v>
      </c>
      <c r="I20499" t="s">
        <v>126099</v>
      </c>
      <c r="J20499">
        <v>2861</v>
      </c>
      <c r="K20499">
        <v>14.364879999999999</v>
      </c>
      <c r="L20499">
        <v>14.788360000000001</v>
      </c>
      <c r="M20499">
        <v>15.143610000000001</v>
      </c>
      <c r="N20499">
        <v>14.43431</v>
      </c>
      <c r="O20499">
        <v>14.29021</v>
      </c>
      <c r="P20499">
        <v>14.504530000000001</v>
      </c>
      <c r="Q20499">
        <v>14.819100000000001</v>
      </c>
      <c r="R20499">
        <v>14.41531</v>
      </c>
      <c r="S20499">
        <v>14.61783</v>
      </c>
      <c r="T20499">
        <v>14.63602</v>
      </c>
      <c r="U20499">
        <v>14.67018</v>
      </c>
      <c r="V20499">
        <v>14.387449999999999</v>
      </c>
      <c r="W20499">
        <v>14.772119999999999</v>
      </c>
      <c r="X20499">
        <v>14.72105</v>
      </c>
      <c r="Y20499">
        <v>14.367850000000001</v>
      </c>
      <c r="Z20499">
        <v>14.438359999999999</v>
      </c>
      <c r="AA20499">
        <v>14.840870000000001</v>
      </c>
      <c r="AB20499">
        <v>14.74245</v>
      </c>
      <c r="AC20499">
        <v>14.487360000000001</v>
      </c>
      <c r="AD20499">
        <v>15.30485</v>
      </c>
      <c r="AE20499">
        <v>15.21632</v>
      </c>
      <c r="AF20499">
        <v>14.61444</v>
      </c>
      <c r="AG20499">
        <v>14.2369</v>
      </c>
      <c r="AH20499">
        <v>14.73645</v>
      </c>
      <c r="AI20499">
        <v>14.445790000000001</v>
      </c>
      <c r="AJ20499">
        <v>14.658289999999999</v>
      </c>
      <c r="AK20499">
        <v>14.65404</v>
      </c>
      <c r="AL20499">
        <v>14.505089999999999</v>
      </c>
      <c r="AM20499">
        <v>14.214790000000001</v>
      </c>
    </row>
    <row r="20500" spans="1:39" x14ac:dyDescent="0.3">
      <c r="A20500">
        <v>20499</v>
      </c>
      <c r="B20500">
        <v>8220</v>
      </c>
      <c r="C20500" t="s">
        <v>126100</v>
      </c>
      <c r="D20500" t="s">
        <v>126101</v>
      </c>
      <c r="E20500" t="s">
        <v>126102</v>
      </c>
      <c r="F20500" t="s">
        <v>126103</v>
      </c>
      <c r="G20500" t="s">
        <v>126104</v>
      </c>
      <c r="H20500" t="s">
        <v>126105</v>
      </c>
      <c r="I20500" t="s">
        <v>126106</v>
      </c>
      <c r="J20500">
        <v>2224</v>
      </c>
      <c r="K20500">
        <v>11.614129999999999</v>
      </c>
      <c r="L20500">
        <v>11.509740000000001</v>
      </c>
      <c r="M20500">
        <v>11.65321</v>
      </c>
      <c r="N20500">
        <v>11.20557</v>
      </c>
      <c r="O20500">
        <v>11.61209</v>
      </c>
      <c r="P20500">
        <v>11.020289999999999</v>
      </c>
      <c r="Q20500">
        <v>11.53129</v>
      </c>
      <c r="R20500">
        <v>11.40945</v>
      </c>
      <c r="S20500">
        <v>11.369949999999999</v>
      </c>
      <c r="T20500">
        <v>11.302530000000001</v>
      </c>
      <c r="U20500">
        <v>11.61999</v>
      </c>
      <c r="V20500">
        <v>11.225820000000001</v>
      </c>
      <c r="W20500">
        <v>11.48208</v>
      </c>
      <c r="X20500">
        <v>11.71387</v>
      </c>
      <c r="Y20500">
        <v>11.71988</v>
      </c>
      <c r="Z20500">
        <v>11.67985</v>
      </c>
      <c r="AA20500">
        <v>11.420909999999999</v>
      </c>
      <c r="AB20500">
        <v>11.62538</v>
      </c>
      <c r="AC20500">
        <v>11.43998</v>
      </c>
      <c r="AD20500">
        <v>11.86434</v>
      </c>
      <c r="AE20500">
        <v>11.3797</v>
      </c>
      <c r="AF20500">
        <v>11.098319999999999</v>
      </c>
      <c r="AG20500">
        <v>11.890919999999999</v>
      </c>
      <c r="AH20500">
        <v>11.704510000000001</v>
      </c>
      <c r="AI20500">
        <v>11.329700000000001</v>
      </c>
      <c r="AJ20500">
        <v>11.95811</v>
      </c>
      <c r="AK20500">
        <v>11.69379</v>
      </c>
      <c r="AL20500">
        <v>11.475989999999999</v>
      </c>
      <c r="AM20500">
        <v>11.586639999999999</v>
      </c>
    </row>
    <row r="20501" spans="1:39" x14ac:dyDescent="0.3">
      <c r="A20501">
        <v>20500</v>
      </c>
      <c r="B20501">
        <v>8221</v>
      </c>
      <c r="C20501" t="s">
        <v>126107</v>
      </c>
      <c r="D20501" t="s">
        <v>126108</v>
      </c>
      <c r="E20501" t="s">
        <v>126109</v>
      </c>
      <c r="F20501" t="s">
        <v>126110</v>
      </c>
      <c r="G20501" t="s">
        <v>126111</v>
      </c>
      <c r="H20501" t="s">
        <v>126112</v>
      </c>
      <c r="I20501" t="s">
        <v>126113</v>
      </c>
      <c r="J20501">
        <v>3026</v>
      </c>
      <c r="K20501">
        <v>10.75102</v>
      </c>
      <c r="L20501">
        <v>10.782679999999999</v>
      </c>
      <c r="M20501">
        <v>10.887130000000001</v>
      </c>
      <c r="N20501">
        <v>10.70443</v>
      </c>
      <c r="O20501">
        <v>10.951840000000001</v>
      </c>
      <c r="P20501">
        <v>10.939539999999999</v>
      </c>
      <c r="Q20501">
        <v>10.959379999999999</v>
      </c>
      <c r="R20501">
        <v>10.821149999999999</v>
      </c>
      <c r="S20501">
        <v>10.76891</v>
      </c>
      <c r="T20501">
        <v>10.66339</v>
      </c>
      <c r="U20501">
        <v>10.8523</v>
      </c>
      <c r="V20501">
        <v>10.80631</v>
      </c>
      <c r="W20501">
        <v>10.50802</v>
      </c>
      <c r="X20501">
        <v>10.673859999999999</v>
      </c>
      <c r="Y20501">
        <v>10.658149999999999</v>
      </c>
      <c r="Z20501">
        <v>10.655200000000001</v>
      </c>
      <c r="AA20501">
        <v>10.79402</v>
      </c>
      <c r="AB20501">
        <v>11.155110000000001</v>
      </c>
      <c r="AC20501">
        <v>10.68655</v>
      </c>
      <c r="AD20501">
        <v>10.685029999999999</v>
      </c>
      <c r="AE20501">
        <v>11.176069999999999</v>
      </c>
      <c r="AF20501">
        <v>11.00573</v>
      </c>
      <c r="AG20501">
        <v>10.246600000000001</v>
      </c>
      <c r="AH20501">
        <v>10.81523</v>
      </c>
      <c r="AI20501">
        <v>11.07193</v>
      </c>
      <c r="AJ20501">
        <v>10.63542</v>
      </c>
      <c r="AK20501">
        <v>10.68906</v>
      </c>
      <c r="AL20501">
        <v>10.40436</v>
      </c>
      <c r="AM20501">
        <v>10.708589999999999</v>
      </c>
    </row>
    <row r="20502" spans="1:39" x14ac:dyDescent="0.3">
      <c r="A20502">
        <v>20501</v>
      </c>
      <c r="B20502">
        <v>8222</v>
      </c>
      <c r="C20502" t="s">
        <v>126114</v>
      </c>
      <c r="D20502" t="s">
        <v>126115</v>
      </c>
      <c r="E20502" t="s">
        <v>126116</v>
      </c>
      <c r="F20502" t="s">
        <v>126117</v>
      </c>
      <c r="G20502" t="s">
        <v>126118</v>
      </c>
      <c r="H20502" t="s">
        <v>126119</v>
      </c>
      <c r="I20502" t="s">
        <v>126120</v>
      </c>
      <c r="J20502">
        <v>1126</v>
      </c>
      <c r="K20502">
        <v>11.16784</v>
      </c>
      <c r="L20502">
        <v>11.34667</v>
      </c>
      <c r="M20502">
        <v>11.47081</v>
      </c>
      <c r="N20502">
        <v>11.28797</v>
      </c>
      <c r="O20502">
        <v>11.39401</v>
      </c>
      <c r="P20502">
        <v>11.260899999999999</v>
      </c>
      <c r="Q20502">
        <v>11.46177</v>
      </c>
      <c r="R20502">
        <v>11.31268</v>
      </c>
      <c r="S20502">
        <v>11.43225</v>
      </c>
      <c r="T20502">
        <v>11.25351</v>
      </c>
      <c r="U20502">
        <v>11.508380000000001</v>
      </c>
      <c r="V20502">
        <v>11.29471</v>
      </c>
      <c r="W20502">
        <v>11.62528</v>
      </c>
      <c r="X20502">
        <v>11.295540000000001</v>
      </c>
      <c r="Y20502">
        <v>11.55039</v>
      </c>
      <c r="Z20502">
        <v>11.28023</v>
      </c>
      <c r="AA20502">
        <v>11.39381</v>
      </c>
      <c r="AB20502">
        <v>11.39452</v>
      </c>
      <c r="AC20502">
        <v>11.47322</v>
      </c>
      <c r="AD20502">
        <v>11.72382</v>
      </c>
      <c r="AE20502">
        <v>11.799099999999999</v>
      </c>
      <c r="AF20502">
        <v>11.291449999999999</v>
      </c>
      <c r="AG20502">
        <v>11.56433</v>
      </c>
      <c r="AH20502">
        <v>11.30668</v>
      </c>
      <c r="AI20502">
        <v>11.366479999999999</v>
      </c>
      <c r="AJ20502">
        <v>11.52477</v>
      </c>
      <c r="AK20502">
        <v>11.47626</v>
      </c>
      <c r="AL20502">
        <v>11.4575</v>
      </c>
      <c r="AM20502">
        <v>11.560460000000001</v>
      </c>
    </row>
    <row r="20503" spans="1:39" x14ac:dyDescent="0.3">
      <c r="A20503">
        <v>20502</v>
      </c>
      <c r="B20503">
        <v>8223</v>
      </c>
      <c r="C20503" t="s">
        <v>126121</v>
      </c>
      <c r="D20503" t="s">
        <v>126122</v>
      </c>
      <c r="E20503" t="s">
        <v>126123</v>
      </c>
      <c r="F20503" t="s">
        <v>126124</v>
      </c>
      <c r="G20503" t="s">
        <v>57</v>
      </c>
      <c r="H20503" t="s">
        <v>126125</v>
      </c>
      <c r="I20503" t="s">
        <v>57</v>
      </c>
      <c r="J20503">
        <v>6305</v>
      </c>
      <c r="K20503">
        <v>10.998379999999999</v>
      </c>
      <c r="L20503">
        <v>10.703139999999999</v>
      </c>
      <c r="M20503">
        <v>10.715</v>
      </c>
      <c r="N20503">
        <v>10.95112</v>
      </c>
      <c r="O20503">
        <v>11.06574</v>
      </c>
      <c r="P20503">
        <v>10.579560000000001</v>
      </c>
      <c r="Q20503">
        <v>10.694190000000001</v>
      </c>
      <c r="R20503">
        <v>10.744009999999999</v>
      </c>
      <c r="S20503">
        <v>10.884080000000001</v>
      </c>
      <c r="T20503">
        <v>10.827870000000001</v>
      </c>
      <c r="U20503">
        <v>10.636049999999999</v>
      </c>
      <c r="V20503">
        <v>10.81677</v>
      </c>
      <c r="W20503">
        <v>10.70961</v>
      </c>
      <c r="X20503">
        <v>10.87834</v>
      </c>
      <c r="Y20503">
        <v>11.01911</v>
      </c>
      <c r="Z20503">
        <v>10.88396</v>
      </c>
      <c r="AA20503">
        <v>10.76925</v>
      </c>
      <c r="AB20503">
        <v>10.98527</v>
      </c>
      <c r="AC20503">
        <v>10.89954</v>
      </c>
      <c r="AD20503">
        <v>10.71278</v>
      </c>
      <c r="AE20503">
        <v>10.717090000000001</v>
      </c>
      <c r="AF20503">
        <v>10.8957</v>
      </c>
      <c r="AG20503">
        <v>11.11012</v>
      </c>
      <c r="AH20503">
        <v>10.874510000000001</v>
      </c>
      <c r="AI20503">
        <v>11.148210000000001</v>
      </c>
      <c r="AJ20503">
        <v>10.904030000000001</v>
      </c>
      <c r="AK20503">
        <v>10.838699999999999</v>
      </c>
      <c r="AL20503">
        <v>11.249790000000001</v>
      </c>
      <c r="AM20503">
        <v>11.84769</v>
      </c>
    </row>
    <row r="20504" spans="1:39" x14ac:dyDescent="0.3">
      <c r="A20504">
        <v>20503</v>
      </c>
      <c r="B20504">
        <v>8224</v>
      </c>
      <c r="C20504" t="s">
        <v>126126</v>
      </c>
      <c r="D20504" t="s">
        <v>126127</v>
      </c>
      <c r="E20504" t="s">
        <v>126128</v>
      </c>
      <c r="F20504" t="s">
        <v>126129</v>
      </c>
      <c r="G20504" t="s">
        <v>126130</v>
      </c>
      <c r="H20504" t="s">
        <v>126131</v>
      </c>
      <c r="I20504" t="s">
        <v>126132</v>
      </c>
      <c r="J20504">
        <v>1452</v>
      </c>
      <c r="K20504">
        <v>11.062049999999999</v>
      </c>
      <c r="L20504">
        <v>11.113580000000001</v>
      </c>
      <c r="M20504">
        <v>11.43323</v>
      </c>
      <c r="N20504">
        <v>11.23372</v>
      </c>
      <c r="O20504">
        <v>10.96255</v>
      </c>
      <c r="P20504">
        <v>10.65056</v>
      </c>
      <c r="Q20504">
        <v>11.12842</v>
      </c>
      <c r="R20504">
        <v>10.89805</v>
      </c>
      <c r="S20504">
        <v>11.130280000000001</v>
      </c>
      <c r="T20504">
        <v>11.02807</v>
      </c>
      <c r="U20504">
        <v>11.20688</v>
      </c>
      <c r="V20504">
        <v>10.69922</v>
      </c>
      <c r="W20504">
        <v>11.43473</v>
      </c>
      <c r="X20504">
        <v>11.288880000000001</v>
      </c>
      <c r="Y20504">
        <v>11.30128</v>
      </c>
      <c r="Z20504">
        <v>11.50381</v>
      </c>
      <c r="AA20504">
        <v>11.20717</v>
      </c>
      <c r="AB20504">
        <v>11.338789999999999</v>
      </c>
      <c r="AC20504">
        <v>11.15169</v>
      </c>
      <c r="AD20504">
        <v>11.68262</v>
      </c>
      <c r="AE20504">
        <v>11.355090000000001</v>
      </c>
      <c r="AF20504">
        <v>10.674759999999999</v>
      </c>
      <c r="AG20504">
        <v>11.60852</v>
      </c>
      <c r="AH20504">
        <v>11.5044</v>
      </c>
      <c r="AI20504">
        <v>11.077349999999999</v>
      </c>
      <c r="AJ20504">
        <v>11.499549999999999</v>
      </c>
      <c r="AK20504">
        <v>11.492520000000001</v>
      </c>
      <c r="AL20504">
        <v>11.16377</v>
      </c>
      <c r="AM20504">
        <v>11.29242</v>
      </c>
    </row>
    <row r="20505" spans="1:39" x14ac:dyDescent="0.3">
      <c r="A20505">
        <v>20504</v>
      </c>
      <c r="B20505">
        <v>8225</v>
      </c>
      <c r="C20505" t="s">
        <v>126133</v>
      </c>
      <c r="D20505" t="s">
        <v>126134</v>
      </c>
      <c r="E20505" t="s">
        <v>126135</v>
      </c>
      <c r="F20505" t="s">
        <v>126136</v>
      </c>
      <c r="G20505" t="s">
        <v>126137</v>
      </c>
      <c r="H20505" t="s">
        <v>126138</v>
      </c>
      <c r="I20505" t="s">
        <v>126139</v>
      </c>
      <c r="J20505">
        <v>3151</v>
      </c>
      <c r="K20505">
        <v>11.41559</v>
      </c>
      <c r="L20505">
        <v>11.488189999999999</v>
      </c>
      <c r="M20505">
        <v>11.575950000000001</v>
      </c>
      <c r="N20505">
        <v>11.425140000000001</v>
      </c>
      <c r="O20505">
        <v>11.41136</v>
      </c>
      <c r="P20505">
        <v>11.21959</v>
      </c>
      <c r="Q20505">
        <v>11.369400000000001</v>
      </c>
      <c r="R20505">
        <v>11.37025</v>
      </c>
      <c r="S20505">
        <v>11.50325</v>
      </c>
      <c r="T20505">
        <v>11.44562</v>
      </c>
      <c r="U20505">
        <v>11.413880000000001</v>
      </c>
      <c r="V20505">
        <v>11.2309</v>
      </c>
      <c r="W20505">
        <v>11.46637</v>
      </c>
      <c r="X20505">
        <v>11.562150000000001</v>
      </c>
      <c r="Y20505">
        <v>11.417590000000001</v>
      </c>
      <c r="Z20505">
        <v>11.45018</v>
      </c>
      <c r="AA20505">
        <v>11.53923</v>
      </c>
      <c r="AB20505">
        <v>11.4567</v>
      </c>
      <c r="AC20505">
        <v>11.415290000000001</v>
      </c>
      <c r="AD20505">
        <v>11.5396</v>
      </c>
      <c r="AE20505">
        <v>11.38635</v>
      </c>
      <c r="AF20505">
        <v>11.186999999999999</v>
      </c>
      <c r="AG20505">
        <v>11.59924</v>
      </c>
      <c r="AH20505">
        <v>11.48136</v>
      </c>
      <c r="AI20505">
        <v>11.37288</v>
      </c>
      <c r="AJ20505">
        <v>11.456899999999999</v>
      </c>
      <c r="AK20505">
        <v>11.5158</v>
      </c>
      <c r="AL20505">
        <v>11.6334</v>
      </c>
      <c r="AM20505">
        <v>11.49235</v>
      </c>
    </row>
    <row r="20506" spans="1:39" x14ac:dyDescent="0.3">
      <c r="A20506">
        <v>20505</v>
      </c>
      <c r="B20506">
        <v>8226</v>
      </c>
      <c r="C20506" t="s">
        <v>126140</v>
      </c>
      <c r="D20506" t="s">
        <v>126141</v>
      </c>
      <c r="E20506" t="s">
        <v>126142</v>
      </c>
      <c r="F20506" t="s">
        <v>126143</v>
      </c>
      <c r="G20506" t="s">
        <v>57</v>
      </c>
      <c r="H20506" t="s">
        <v>126144</v>
      </c>
      <c r="I20506" t="s">
        <v>57</v>
      </c>
      <c r="J20506">
        <v>669</v>
      </c>
      <c r="K20506">
        <v>11.349589999999999</v>
      </c>
      <c r="L20506">
        <v>11.37087</v>
      </c>
      <c r="M20506">
        <v>11.53411</v>
      </c>
      <c r="N20506">
        <v>11.401719999999999</v>
      </c>
      <c r="O20506">
        <v>11.37172</v>
      </c>
      <c r="P20506">
        <v>11.698040000000001</v>
      </c>
      <c r="Q20506">
        <v>11.64237</v>
      </c>
      <c r="R20506">
        <v>11.43981</v>
      </c>
      <c r="S20506">
        <v>11.53575</v>
      </c>
      <c r="T20506">
        <v>11.65788</v>
      </c>
      <c r="U20506">
        <v>11.568960000000001</v>
      </c>
      <c r="V20506">
        <v>11.48596</v>
      </c>
      <c r="W20506">
        <v>11.436959999999999</v>
      </c>
      <c r="X20506">
        <v>11.56898</v>
      </c>
      <c r="Y20506">
        <v>11.53454</v>
      </c>
      <c r="Z20506">
        <v>11.3164</v>
      </c>
      <c r="AA20506">
        <v>11.300890000000001</v>
      </c>
      <c r="AB20506">
        <v>11.43764</v>
      </c>
      <c r="AC20506">
        <v>11.35657</v>
      </c>
      <c r="AD20506">
        <v>11.398400000000001</v>
      </c>
      <c r="AE20506">
        <v>11.41804</v>
      </c>
      <c r="AF20506">
        <v>11.4434</v>
      </c>
      <c r="AG20506">
        <v>11.37913</v>
      </c>
      <c r="AH20506">
        <v>11.554959999999999</v>
      </c>
      <c r="AI20506">
        <v>11.462999999999999</v>
      </c>
      <c r="AJ20506">
        <v>11.46246</v>
      </c>
      <c r="AK20506">
        <v>11.41206</v>
      </c>
      <c r="AL20506">
        <v>11.37177</v>
      </c>
      <c r="AM20506">
        <v>11.3947</v>
      </c>
    </row>
    <row r="20507" spans="1:39" x14ac:dyDescent="0.3">
      <c r="A20507">
        <v>20506</v>
      </c>
      <c r="B20507">
        <v>8227</v>
      </c>
      <c r="C20507" t="s">
        <v>126145</v>
      </c>
      <c r="D20507" t="s">
        <v>126146</v>
      </c>
      <c r="E20507" t="s">
        <v>126147</v>
      </c>
      <c r="F20507" t="s">
        <v>126148</v>
      </c>
      <c r="G20507" t="s">
        <v>126149</v>
      </c>
      <c r="H20507" t="s">
        <v>126150</v>
      </c>
      <c r="I20507" t="s">
        <v>126151</v>
      </c>
      <c r="J20507">
        <v>2998</v>
      </c>
      <c r="K20507">
        <v>12.177580000000001</v>
      </c>
      <c r="L20507">
        <v>11.823829999999999</v>
      </c>
      <c r="M20507">
        <v>11.839779999999999</v>
      </c>
      <c r="N20507">
        <v>12.017709999999999</v>
      </c>
      <c r="O20507">
        <v>11.89875</v>
      </c>
      <c r="P20507">
        <v>12.08141</v>
      </c>
      <c r="Q20507">
        <v>12.059950000000001</v>
      </c>
      <c r="R20507">
        <v>11.99728</v>
      </c>
      <c r="S20507">
        <v>12.031370000000001</v>
      </c>
      <c r="T20507">
        <v>11.875690000000001</v>
      </c>
      <c r="U20507">
        <v>11.80851</v>
      </c>
      <c r="V20507">
        <v>12.01934</v>
      </c>
      <c r="W20507">
        <v>12.01769</v>
      </c>
      <c r="X20507">
        <v>11.924239999999999</v>
      </c>
      <c r="Y20507">
        <v>12.32917</v>
      </c>
      <c r="Z20507">
        <v>12.112579999999999</v>
      </c>
      <c r="AA20507">
        <v>12.159079999999999</v>
      </c>
      <c r="AB20507">
        <v>11.996840000000001</v>
      </c>
      <c r="AC20507">
        <v>12.130800000000001</v>
      </c>
      <c r="AD20507">
        <v>11.72748</v>
      </c>
      <c r="AE20507">
        <v>11.8872</v>
      </c>
      <c r="AF20507">
        <v>12.209669999999999</v>
      </c>
      <c r="AG20507">
        <v>12.0969</v>
      </c>
      <c r="AH20507">
        <v>11.95824</v>
      </c>
      <c r="AI20507">
        <v>11.8354</v>
      </c>
      <c r="AJ20507">
        <v>11.989470000000001</v>
      </c>
      <c r="AK20507">
        <v>12.336729999999999</v>
      </c>
      <c r="AL20507">
        <v>11.93047</v>
      </c>
      <c r="AM20507">
        <v>11.83339</v>
      </c>
    </row>
    <row r="20508" spans="1:39" x14ac:dyDescent="0.3">
      <c r="A20508">
        <v>20507</v>
      </c>
      <c r="B20508">
        <v>8228</v>
      </c>
      <c r="C20508" t="s">
        <v>126152</v>
      </c>
      <c r="D20508" t="s">
        <v>126153</v>
      </c>
      <c r="E20508" t="s">
        <v>126154</v>
      </c>
      <c r="F20508" t="s">
        <v>126155</v>
      </c>
      <c r="G20508" t="s">
        <v>126156</v>
      </c>
      <c r="H20508" t="s">
        <v>126157</v>
      </c>
      <c r="I20508" t="s">
        <v>126158</v>
      </c>
      <c r="J20508">
        <v>3299</v>
      </c>
      <c r="K20508">
        <v>11.558759999999999</v>
      </c>
      <c r="L20508">
        <v>11.82653</v>
      </c>
      <c r="M20508">
        <v>11.64439</v>
      </c>
      <c r="N20508">
        <v>11.742990000000001</v>
      </c>
      <c r="O20508">
        <v>11.86225</v>
      </c>
      <c r="P20508">
        <v>12.03482</v>
      </c>
      <c r="Q20508">
        <v>11.68988</v>
      </c>
      <c r="R20508">
        <v>11.89785</v>
      </c>
      <c r="S20508">
        <v>11.911060000000001</v>
      </c>
      <c r="T20508">
        <v>11.93432</v>
      </c>
      <c r="U20508">
        <v>11.97523</v>
      </c>
      <c r="V20508">
        <v>12.41783</v>
      </c>
      <c r="W20508">
        <v>11.58985</v>
      </c>
      <c r="X20508">
        <v>11.74464</v>
      </c>
      <c r="Y20508">
        <v>11.587569999999999</v>
      </c>
      <c r="Z20508">
        <v>11.55555</v>
      </c>
      <c r="AA20508">
        <v>11.881640000000001</v>
      </c>
      <c r="AB20508">
        <v>11.8569</v>
      </c>
      <c r="AC20508">
        <v>11.707599999999999</v>
      </c>
      <c r="AD20508">
        <v>11.749470000000001</v>
      </c>
      <c r="AE20508">
        <v>11.86458</v>
      </c>
      <c r="AF20508">
        <v>12.040459999999999</v>
      </c>
      <c r="AG20508">
        <v>11.44326</v>
      </c>
      <c r="AH20508">
        <v>11.68379</v>
      </c>
      <c r="AI20508">
        <v>11.679690000000001</v>
      </c>
      <c r="AJ20508">
        <v>11.856730000000001</v>
      </c>
      <c r="AK20508">
        <v>11.59713</v>
      </c>
      <c r="AL20508">
        <v>11.8226</v>
      </c>
      <c r="AM20508">
        <v>11.615589999999999</v>
      </c>
    </row>
    <row r="20509" spans="1:39" x14ac:dyDescent="0.3">
      <c r="A20509">
        <v>20508</v>
      </c>
      <c r="B20509">
        <v>8229</v>
      </c>
      <c r="C20509" t="s">
        <v>126159</v>
      </c>
      <c r="D20509" t="s">
        <v>126160</v>
      </c>
      <c r="E20509" t="s">
        <v>126161</v>
      </c>
      <c r="F20509" t="s">
        <v>126162</v>
      </c>
      <c r="G20509" t="s">
        <v>126163</v>
      </c>
      <c r="H20509" t="s">
        <v>126164</v>
      </c>
      <c r="I20509" t="s">
        <v>126165</v>
      </c>
      <c r="J20509">
        <v>2965</v>
      </c>
      <c r="K20509">
        <v>9.317475</v>
      </c>
      <c r="L20509">
        <v>9.571218</v>
      </c>
      <c r="M20509">
        <v>9.2338769999999997</v>
      </c>
      <c r="N20509">
        <v>9.0086680000000001</v>
      </c>
      <c r="O20509">
        <v>9.2741299999999995</v>
      </c>
      <c r="P20509">
        <v>9.1191490000000002</v>
      </c>
      <c r="Q20509">
        <v>9.3022570000000009</v>
      </c>
      <c r="R20509">
        <v>9.4053459999999998</v>
      </c>
      <c r="S20509">
        <v>9.3289430000000007</v>
      </c>
      <c r="T20509">
        <v>9.3042549999999995</v>
      </c>
      <c r="U20509">
        <v>9.1767640000000004</v>
      </c>
      <c r="V20509">
        <v>9.2021630000000005</v>
      </c>
      <c r="W20509">
        <v>9.083971</v>
      </c>
      <c r="X20509">
        <v>9.3013519999999996</v>
      </c>
      <c r="Y20509">
        <v>9.2311429999999994</v>
      </c>
      <c r="Z20509">
        <v>9.1650259999999992</v>
      </c>
      <c r="AA20509">
        <v>9.2359349999999996</v>
      </c>
      <c r="AB20509">
        <v>9.088889</v>
      </c>
      <c r="AC20509">
        <v>9.4229420000000008</v>
      </c>
      <c r="AD20509">
        <v>9.4748239999999999</v>
      </c>
      <c r="AE20509">
        <v>9.667154</v>
      </c>
      <c r="AF20509">
        <v>9.2945700000000002</v>
      </c>
      <c r="AG20509">
        <v>9.3045249999999999</v>
      </c>
      <c r="AH20509">
        <v>9.6562780000000004</v>
      </c>
      <c r="AI20509">
        <v>9.3806100000000008</v>
      </c>
      <c r="AJ20509">
        <v>9.4475700000000007</v>
      </c>
      <c r="AK20509">
        <v>9.1875839999999993</v>
      </c>
      <c r="AL20509">
        <v>9.1863499999999991</v>
      </c>
      <c r="AM20509">
        <v>10.090249999999999</v>
      </c>
    </row>
    <row r="20510" spans="1:39" x14ac:dyDescent="0.3">
      <c r="A20510">
        <v>20509</v>
      </c>
      <c r="B20510">
        <v>823</v>
      </c>
      <c r="C20510" t="s">
        <v>126166</v>
      </c>
      <c r="D20510" t="s">
        <v>126167</v>
      </c>
      <c r="E20510" t="s">
        <v>126168</v>
      </c>
      <c r="F20510" t="s">
        <v>126169</v>
      </c>
      <c r="G20510" t="s">
        <v>57</v>
      </c>
      <c r="H20510" t="s">
        <v>126170</v>
      </c>
      <c r="I20510" t="s">
        <v>126171</v>
      </c>
      <c r="J20510">
        <v>2381</v>
      </c>
      <c r="K20510">
        <v>14.225630000000001</v>
      </c>
      <c r="L20510">
        <v>14.245660000000001</v>
      </c>
      <c r="M20510">
        <v>13.989459999999999</v>
      </c>
      <c r="N20510">
        <v>14.32358</v>
      </c>
      <c r="O20510">
        <v>14.494210000000001</v>
      </c>
      <c r="P20510">
        <v>14.330880000000001</v>
      </c>
      <c r="Q20510">
        <v>14.254670000000001</v>
      </c>
      <c r="R20510">
        <v>14.08066</v>
      </c>
      <c r="S20510">
        <v>14.145949999999999</v>
      </c>
      <c r="T20510">
        <v>14.32221</v>
      </c>
      <c r="U20510">
        <v>14.148630000000001</v>
      </c>
      <c r="V20510">
        <v>14.20046</v>
      </c>
      <c r="W20510">
        <v>14.242710000000001</v>
      </c>
      <c r="X20510">
        <v>14.25085</v>
      </c>
      <c r="Y20510">
        <v>14.3523</v>
      </c>
      <c r="Z20510">
        <v>14.10751</v>
      </c>
      <c r="AA20510">
        <v>14.2257</v>
      </c>
      <c r="AB20510">
        <v>14.37026</v>
      </c>
      <c r="AC20510">
        <v>14.33756</v>
      </c>
      <c r="AD20510">
        <v>14.08563</v>
      </c>
      <c r="AE20510">
        <v>14.09455</v>
      </c>
      <c r="AF20510">
        <v>14.093030000000001</v>
      </c>
      <c r="AG20510">
        <v>14.33977</v>
      </c>
      <c r="AH20510">
        <v>14.097200000000001</v>
      </c>
      <c r="AI20510">
        <v>14.41954</v>
      </c>
      <c r="AJ20510">
        <v>14.31579</v>
      </c>
      <c r="AK20510">
        <v>14.266260000000001</v>
      </c>
      <c r="AL20510">
        <v>14.25399</v>
      </c>
      <c r="AM20510">
        <v>14.625069999999999</v>
      </c>
    </row>
    <row r="20511" spans="1:39" x14ac:dyDescent="0.3">
      <c r="A20511">
        <v>20510</v>
      </c>
      <c r="B20511">
        <v>8230</v>
      </c>
      <c r="C20511" t="s">
        <v>126172</v>
      </c>
      <c r="D20511" t="s">
        <v>126173</v>
      </c>
      <c r="E20511" t="s">
        <v>126174</v>
      </c>
      <c r="F20511" t="s">
        <v>126175</v>
      </c>
      <c r="G20511" t="s">
        <v>126176</v>
      </c>
      <c r="H20511" t="s">
        <v>126177</v>
      </c>
      <c r="I20511" t="s">
        <v>126178</v>
      </c>
      <c r="J20511">
        <v>2259</v>
      </c>
      <c r="K20511">
        <v>11.394130000000001</v>
      </c>
      <c r="L20511">
        <v>11.37003</v>
      </c>
      <c r="M20511">
        <v>11.721690000000001</v>
      </c>
      <c r="N20511">
        <v>11.38213</v>
      </c>
      <c r="O20511">
        <v>11.3093</v>
      </c>
      <c r="P20511">
        <v>11.2857</v>
      </c>
      <c r="Q20511">
        <v>11.55157</v>
      </c>
      <c r="R20511">
        <v>11.27688</v>
      </c>
      <c r="S20511">
        <v>11.506769999999999</v>
      </c>
      <c r="T20511">
        <v>11.54623</v>
      </c>
      <c r="U20511">
        <v>11.548780000000001</v>
      </c>
      <c r="V20511">
        <v>11.274990000000001</v>
      </c>
      <c r="W20511">
        <v>11.42315</v>
      </c>
      <c r="X20511">
        <v>11.56179</v>
      </c>
      <c r="Y20511">
        <v>11.465820000000001</v>
      </c>
      <c r="Z20511">
        <v>11.62476</v>
      </c>
      <c r="AA20511">
        <v>11.416180000000001</v>
      </c>
      <c r="AB20511">
        <v>11.59773</v>
      </c>
      <c r="AC20511">
        <v>11.52886</v>
      </c>
      <c r="AD20511">
        <v>11.690709999999999</v>
      </c>
      <c r="AE20511">
        <v>11.50103</v>
      </c>
      <c r="AF20511">
        <v>11.397539999999999</v>
      </c>
      <c r="AG20511">
        <v>11.63721</v>
      </c>
      <c r="AH20511">
        <v>11.72917</v>
      </c>
      <c r="AI20511">
        <v>11.3072</v>
      </c>
      <c r="AJ20511">
        <v>11.725390000000001</v>
      </c>
      <c r="AK20511">
        <v>11.73348</v>
      </c>
      <c r="AL20511">
        <v>11.51567</v>
      </c>
      <c r="AM20511">
        <v>11.413690000000001</v>
      </c>
    </row>
    <row r="20512" spans="1:39" x14ac:dyDescent="0.3">
      <c r="A20512">
        <v>20511</v>
      </c>
      <c r="B20512">
        <v>8231</v>
      </c>
      <c r="C20512" t="s">
        <v>126179</v>
      </c>
      <c r="D20512" t="s">
        <v>126180</v>
      </c>
      <c r="E20512" t="s">
        <v>126181</v>
      </c>
      <c r="F20512" t="s">
        <v>126182</v>
      </c>
      <c r="G20512" t="s">
        <v>126183</v>
      </c>
      <c r="H20512" t="s">
        <v>126184</v>
      </c>
      <c r="I20512" t="s">
        <v>126185</v>
      </c>
      <c r="J20512">
        <v>4868</v>
      </c>
      <c r="K20512">
        <v>11.49577</v>
      </c>
      <c r="L20512">
        <v>11.60919</v>
      </c>
      <c r="M20512">
        <v>11.378399999999999</v>
      </c>
      <c r="N20512">
        <v>11.57432</v>
      </c>
      <c r="O20512">
        <v>11.708880000000001</v>
      </c>
      <c r="P20512">
        <v>11.978859999999999</v>
      </c>
      <c r="Q20512">
        <v>11.55383</v>
      </c>
      <c r="R20512">
        <v>11.65016</v>
      </c>
      <c r="S20512">
        <v>11.58048</v>
      </c>
      <c r="T20512">
        <v>11.651</v>
      </c>
      <c r="U20512">
        <v>11.671609999999999</v>
      </c>
      <c r="V20512">
        <v>11.889799999999999</v>
      </c>
      <c r="W20512">
        <v>11.47719</v>
      </c>
      <c r="X20512">
        <v>11.430569999999999</v>
      </c>
      <c r="Y20512">
        <v>11.56662</v>
      </c>
      <c r="Z20512">
        <v>11.32854</v>
      </c>
      <c r="AA20512">
        <v>11.586259999999999</v>
      </c>
      <c r="AB20512">
        <v>11.5441</v>
      </c>
      <c r="AC20512">
        <v>11.548439999999999</v>
      </c>
      <c r="AD20512">
        <v>11.46855</v>
      </c>
      <c r="AE20512">
        <v>11.64991</v>
      </c>
      <c r="AF20512">
        <v>11.63813</v>
      </c>
      <c r="AG20512">
        <v>11.34918</v>
      </c>
      <c r="AH20512">
        <v>11.44013</v>
      </c>
      <c r="AI20512">
        <v>11.635009999999999</v>
      </c>
      <c r="AJ20512">
        <v>11.51572</v>
      </c>
      <c r="AK20512">
        <v>11.37623</v>
      </c>
      <c r="AL20512">
        <v>11.63987</v>
      </c>
      <c r="AM20512">
        <v>11.572380000000001</v>
      </c>
    </row>
    <row r="20513" spans="1:39" x14ac:dyDescent="0.3">
      <c r="A20513">
        <v>20512</v>
      </c>
      <c r="B20513">
        <v>8232</v>
      </c>
      <c r="C20513" t="s">
        <v>126186</v>
      </c>
      <c r="D20513" t="s">
        <v>126187</v>
      </c>
      <c r="E20513" t="s">
        <v>126188</v>
      </c>
      <c r="F20513" t="s">
        <v>126189</v>
      </c>
      <c r="G20513" t="s">
        <v>57</v>
      </c>
      <c r="H20513" t="s">
        <v>126190</v>
      </c>
      <c r="I20513" t="s">
        <v>126191</v>
      </c>
      <c r="J20513">
        <v>4698</v>
      </c>
      <c r="K20513">
        <v>10.6122</v>
      </c>
      <c r="L20513">
        <v>10.642200000000001</v>
      </c>
      <c r="M20513">
        <v>10.41159</v>
      </c>
      <c r="N20513">
        <v>10.64481</v>
      </c>
      <c r="O20513">
        <v>10.68566</v>
      </c>
      <c r="P20513">
        <v>10.76121</v>
      </c>
      <c r="Q20513">
        <v>10.47138</v>
      </c>
      <c r="R20513">
        <v>10.290459999999999</v>
      </c>
      <c r="S20513">
        <v>10.636060000000001</v>
      </c>
      <c r="T20513">
        <v>10.61711</v>
      </c>
      <c r="U20513">
        <v>10.41071</v>
      </c>
      <c r="V20513">
        <v>10.83264</v>
      </c>
      <c r="W20513">
        <v>10.33019</v>
      </c>
      <c r="X20513">
        <v>10.42909</v>
      </c>
      <c r="Y20513">
        <v>10.674770000000001</v>
      </c>
      <c r="Z20513">
        <v>10.256130000000001</v>
      </c>
      <c r="AA20513">
        <v>10.63993</v>
      </c>
      <c r="AB20513">
        <v>10.6614</v>
      </c>
      <c r="AC20513">
        <v>10.59863</v>
      </c>
      <c r="AD20513">
        <v>10.29148</v>
      </c>
      <c r="AE20513">
        <v>10.40634</v>
      </c>
      <c r="AF20513">
        <v>10.61393</v>
      </c>
      <c r="AG20513">
        <v>10.12346</v>
      </c>
      <c r="AH20513">
        <v>10.346209999999999</v>
      </c>
      <c r="AI20513">
        <v>10.56648</v>
      </c>
      <c r="AJ20513">
        <v>10.25766</v>
      </c>
      <c r="AK20513">
        <v>10.246600000000001</v>
      </c>
      <c r="AL20513">
        <v>10.48151</v>
      </c>
      <c r="AM20513">
        <v>10.98359</v>
      </c>
    </row>
    <row r="20514" spans="1:39" x14ac:dyDescent="0.3">
      <c r="A20514">
        <v>20513</v>
      </c>
      <c r="B20514">
        <v>8233</v>
      </c>
      <c r="C20514" t="s">
        <v>126192</v>
      </c>
      <c r="D20514" t="s">
        <v>126193</v>
      </c>
      <c r="E20514" t="s">
        <v>126194</v>
      </c>
      <c r="F20514" t="s">
        <v>126195</v>
      </c>
      <c r="G20514" t="s">
        <v>126196</v>
      </c>
      <c r="H20514" t="s">
        <v>126197</v>
      </c>
      <c r="I20514" t="s">
        <v>57</v>
      </c>
      <c r="J20514">
        <v>2693</v>
      </c>
      <c r="K20514">
        <v>11.427490000000001</v>
      </c>
      <c r="L20514">
        <v>11.335739999999999</v>
      </c>
      <c r="M20514">
        <v>11.40629</v>
      </c>
      <c r="N20514">
        <v>11.40746</v>
      </c>
      <c r="O20514">
        <v>11.30668</v>
      </c>
      <c r="P20514">
        <v>11.30902</v>
      </c>
      <c r="Q20514">
        <v>11.21439</v>
      </c>
      <c r="R20514">
        <v>11.442830000000001</v>
      </c>
      <c r="S20514">
        <v>11.472020000000001</v>
      </c>
      <c r="T20514">
        <v>11.327070000000001</v>
      </c>
      <c r="U20514">
        <v>11.164339999999999</v>
      </c>
      <c r="V20514">
        <v>11.24855</v>
      </c>
      <c r="W20514">
        <v>11.47749</v>
      </c>
      <c r="X20514">
        <v>11.29609</v>
      </c>
      <c r="Y20514">
        <v>11.24109</v>
      </c>
      <c r="Z20514">
        <v>11.51216</v>
      </c>
      <c r="AA20514">
        <v>11.420170000000001</v>
      </c>
      <c r="AB20514">
        <v>11.358320000000001</v>
      </c>
      <c r="AC20514">
        <v>11.253579999999999</v>
      </c>
      <c r="AD20514">
        <v>11.22303</v>
      </c>
      <c r="AE20514">
        <v>11.229279999999999</v>
      </c>
      <c r="AF20514">
        <v>11.36196</v>
      </c>
      <c r="AG20514">
        <v>11.33507</v>
      </c>
      <c r="AH20514">
        <v>11.30974</v>
      </c>
      <c r="AI20514">
        <v>11.41578</v>
      </c>
      <c r="AJ20514">
        <v>11.31195</v>
      </c>
      <c r="AK20514">
        <v>11.381729999999999</v>
      </c>
      <c r="AL20514">
        <v>11.504910000000001</v>
      </c>
      <c r="AM20514">
        <v>11.58367</v>
      </c>
    </row>
    <row r="20515" spans="1:39" x14ac:dyDescent="0.3">
      <c r="A20515">
        <v>20514</v>
      </c>
      <c r="B20515">
        <v>8234</v>
      </c>
      <c r="C20515" t="s">
        <v>126198</v>
      </c>
      <c r="D20515" t="s">
        <v>126199</v>
      </c>
      <c r="E20515" t="s">
        <v>126200</v>
      </c>
      <c r="F20515" t="s">
        <v>126201</v>
      </c>
      <c r="G20515" t="s">
        <v>126202</v>
      </c>
      <c r="H20515" t="s">
        <v>126203</v>
      </c>
      <c r="I20515" t="s">
        <v>126204</v>
      </c>
      <c r="J20515">
        <v>2113</v>
      </c>
      <c r="K20515">
        <v>11.352959999999999</v>
      </c>
      <c r="L20515">
        <v>11.40132</v>
      </c>
      <c r="M20515">
        <v>11.48232</v>
      </c>
      <c r="N20515">
        <v>11.40874</v>
      </c>
      <c r="O20515">
        <v>11.27872</v>
      </c>
      <c r="P20515">
        <v>11.21307</v>
      </c>
      <c r="Q20515">
        <v>11.35033</v>
      </c>
      <c r="R20515">
        <v>11.294090000000001</v>
      </c>
      <c r="S20515">
        <v>11.19374</v>
      </c>
      <c r="T20515">
        <v>11.19872</v>
      </c>
      <c r="U20515">
        <v>11.26089</v>
      </c>
      <c r="V20515">
        <v>11.054460000000001</v>
      </c>
      <c r="W20515">
        <v>11.31034</v>
      </c>
      <c r="X20515">
        <v>11.25694</v>
      </c>
      <c r="Y20515">
        <v>11.190200000000001</v>
      </c>
      <c r="Z20515">
        <v>11.34808</v>
      </c>
      <c r="AA20515">
        <v>11.39066</v>
      </c>
      <c r="AB20515">
        <v>11.262269999999999</v>
      </c>
      <c r="AC20515">
        <v>11.29158</v>
      </c>
      <c r="AD20515">
        <v>11.51356</v>
      </c>
      <c r="AE20515">
        <v>11.432</v>
      </c>
      <c r="AF20515">
        <v>11.32197</v>
      </c>
      <c r="AG20515">
        <v>11.308339999999999</v>
      </c>
      <c r="AH20515">
        <v>11.39461</v>
      </c>
      <c r="AI20515">
        <v>11.057449999999999</v>
      </c>
      <c r="AJ20515">
        <v>11.33994</v>
      </c>
      <c r="AK20515">
        <v>11.373469999999999</v>
      </c>
      <c r="AL20515">
        <v>11.382569999999999</v>
      </c>
      <c r="AM20515">
        <v>11.3691</v>
      </c>
    </row>
    <row r="20516" spans="1:39" x14ac:dyDescent="0.3">
      <c r="A20516">
        <v>20515</v>
      </c>
      <c r="B20516">
        <v>8235</v>
      </c>
      <c r="C20516" t="s">
        <v>126205</v>
      </c>
      <c r="D20516" t="s">
        <v>126206</v>
      </c>
      <c r="E20516" t="s">
        <v>126207</v>
      </c>
      <c r="F20516" t="s">
        <v>126208</v>
      </c>
      <c r="G20516" t="s">
        <v>126209</v>
      </c>
      <c r="H20516" t="s">
        <v>126210</v>
      </c>
      <c r="I20516" t="s">
        <v>126211</v>
      </c>
      <c r="J20516">
        <v>2778</v>
      </c>
      <c r="K20516">
        <v>11.639279999999999</v>
      </c>
      <c r="L20516">
        <v>11.704040000000001</v>
      </c>
      <c r="M20516">
        <v>11.558260000000001</v>
      </c>
      <c r="N20516">
        <v>11.64269</v>
      </c>
      <c r="O20516">
        <v>11.481629999999999</v>
      </c>
      <c r="P20516">
        <v>11.743220000000001</v>
      </c>
      <c r="Q20516">
        <v>11.497339999999999</v>
      </c>
      <c r="R20516">
        <v>11.70959</v>
      </c>
      <c r="S20516">
        <v>11.17445</v>
      </c>
      <c r="T20516">
        <v>11.561820000000001</v>
      </c>
      <c r="U20516">
        <v>11.54345</v>
      </c>
      <c r="V20516">
        <v>11.76953</v>
      </c>
      <c r="W20516">
        <v>11.424770000000001</v>
      </c>
      <c r="X20516">
        <v>11.464930000000001</v>
      </c>
      <c r="Y20516">
        <v>11.23845</v>
      </c>
      <c r="Z20516">
        <v>11.509639999999999</v>
      </c>
      <c r="AA20516">
        <v>11.510759999999999</v>
      </c>
      <c r="AB20516">
        <v>11.337820000000001</v>
      </c>
      <c r="AC20516">
        <v>11.38978</v>
      </c>
      <c r="AD20516">
        <v>11.41976</v>
      </c>
      <c r="AE20516">
        <v>11.31879</v>
      </c>
      <c r="AF20516">
        <v>11.59</v>
      </c>
      <c r="AG20516">
        <v>11.27736</v>
      </c>
      <c r="AH20516">
        <v>11.404719999999999</v>
      </c>
      <c r="AI20516">
        <v>11.428319999999999</v>
      </c>
      <c r="AJ20516">
        <v>11.625859999999999</v>
      </c>
      <c r="AK20516">
        <v>11.549989999999999</v>
      </c>
      <c r="AL20516">
        <v>11.580410000000001</v>
      </c>
      <c r="AM20516">
        <v>11.39269</v>
      </c>
    </row>
    <row r="20517" spans="1:39" x14ac:dyDescent="0.3">
      <c r="A20517">
        <v>20516</v>
      </c>
      <c r="B20517">
        <v>8236</v>
      </c>
      <c r="C20517" t="s">
        <v>126212</v>
      </c>
      <c r="D20517" t="s">
        <v>126213</v>
      </c>
      <c r="E20517" t="s">
        <v>126214</v>
      </c>
      <c r="F20517" t="s">
        <v>126215</v>
      </c>
      <c r="G20517" t="s">
        <v>57</v>
      </c>
      <c r="H20517" t="s">
        <v>126216</v>
      </c>
      <c r="I20517" t="s">
        <v>126217</v>
      </c>
      <c r="J20517">
        <v>2652</v>
      </c>
      <c r="K20517">
        <v>11.27886</v>
      </c>
      <c r="L20517">
        <v>11.21794</v>
      </c>
      <c r="M20517">
        <v>11.143689999999999</v>
      </c>
      <c r="N20517">
        <v>11.247400000000001</v>
      </c>
      <c r="O20517">
        <v>11.15573</v>
      </c>
      <c r="P20517">
        <v>11.1854</v>
      </c>
      <c r="Q20517">
        <v>11.07159</v>
      </c>
      <c r="R20517">
        <v>11.276809999999999</v>
      </c>
      <c r="S20517">
        <v>11.29106</v>
      </c>
      <c r="T20517">
        <v>11.337960000000001</v>
      </c>
      <c r="U20517">
        <v>11.02468</v>
      </c>
      <c r="V20517">
        <v>11.285080000000001</v>
      </c>
      <c r="W20517">
        <v>11.257669999999999</v>
      </c>
      <c r="X20517">
        <v>11.1874</v>
      </c>
      <c r="Y20517">
        <v>11.169589999999999</v>
      </c>
      <c r="Z20517">
        <v>11.42571</v>
      </c>
      <c r="AA20517">
        <v>11.15625</v>
      </c>
      <c r="AB20517">
        <v>11.16991</v>
      </c>
      <c r="AC20517">
        <v>11.17831</v>
      </c>
      <c r="AD20517">
        <v>11.10233</v>
      </c>
      <c r="AE20517">
        <v>11.0806</v>
      </c>
      <c r="AF20517">
        <v>11.100720000000001</v>
      </c>
      <c r="AG20517">
        <v>11.18225</v>
      </c>
      <c r="AH20517">
        <v>11.13822</v>
      </c>
      <c r="AI20517">
        <v>11.22076</v>
      </c>
      <c r="AJ20517">
        <v>11.056279999999999</v>
      </c>
      <c r="AK20517">
        <v>11.19027</v>
      </c>
      <c r="AL20517">
        <v>11.16311</v>
      </c>
      <c r="AM20517">
        <v>11.324630000000001</v>
      </c>
    </row>
    <row r="20518" spans="1:39" x14ac:dyDescent="0.3">
      <c r="A20518">
        <v>20517</v>
      </c>
      <c r="B20518">
        <v>8237</v>
      </c>
      <c r="C20518" t="s">
        <v>126218</v>
      </c>
      <c r="D20518" t="s">
        <v>126219</v>
      </c>
      <c r="E20518" t="s">
        <v>126220</v>
      </c>
      <c r="F20518" t="s">
        <v>126221</v>
      </c>
      <c r="G20518" t="s">
        <v>126222</v>
      </c>
      <c r="H20518" t="s">
        <v>126223</v>
      </c>
      <c r="I20518" t="s">
        <v>126224</v>
      </c>
      <c r="J20518">
        <v>2679</v>
      </c>
      <c r="K20518">
        <v>11.4497</v>
      </c>
      <c r="L20518">
        <v>11.208130000000001</v>
      </c>
      <c r="M20518">
        <v>11.45167</v>
      </c>
      <c r="N20518">
        <v>11.447800000000001</v>
      </c>
      <c r="O20518">
        <v>11.48554</v>
      </c>
      <c r="P20518">
        <v>11.38073</v>
      </c>
      <c r="Q20518">
        <v>11.23437</v>
      </c>
      <c r="R20518">
        <v>11.2676</v>
      </c>
      <c r="S20518">
        <v>11.298159999999999</v>
      </c>
      <c r="T20518">
        <v>11.31911</v>
      </c>
      <c r="U20518">
        <v>11.410690000000001</v>
      </c>
      <c r="V20518">
        <v>11.23189</v>
      </c>
      <c r="W20518">
        <v>11.471120000000001</v>
      </c>
      <c r="X20518">
        <v>11.26679</v>
      </c>
      <c r="Y20518">
        <v>11.23629</v>
      </c>
      <c r="Z20518">
        <v>11.318160000000001</v>
      </c>
      <c r="AA20518">
        <v>11.358169999999999</v>
      </c>
      <c r="AB20518">
        <v>11.28782</v>
      </c>
      <c r="AC20518">
        <v>11.37729</v>
      </c>
      <c r="AD20518">
        <v>11.179500000000001</v>
      </c>
      <c r="AE20518">
        <v>11.457750000000001</v>
      </c>
      <c r="AF20518">
        <v>11.36361</v>
      </c>
      <c r="AG20518">
        <v>11.24596</v>
      </c>
      <c r="AH20518">
        <v>11.286199999999999</v>
      </c>
      <c r="AI20518">
        <v>11.29081</v>
      </c>
      <c r="AJ20518">
        <v>11.394729999999999</v>
      </c>
      <c r="AK20518">
        <v>11.201230000000001</v>
      </c>
      <c r="AL20518">
        <v>11.28572</v>
      </c>
      <c r="AM20518">
        <v>11.478910000000001</v>
      </c>
    </row>
    <row r="20519" spans="1:39" x14ac:dyDescent="0.3">
      <c r="A20519">
        <v>20518</v>
      </c>
      <c r="B20519">
        <v>8238</v>
      </c>
      <c r="C20519" t="s">
        <v>126225</v>
      </c>
      <c r="D20519" t="s">
        <v>126226</v>
      </c>
      <c r="E20519" t="s">
        <v>126227</v>
      </c>
      <c r="F20519" t="s">
        <v>126228</v>
      </c>
      <c r="G20519" t="s">
        <v>126229</v>
      </c>
      <c r="H20519" t="s">
        <v>126230</v>
      </c>
      <c r="I20519" t="s">
        <v>126231</v>
      </c>
      <c r="J20519">
        <v>3460</v>
      </c>
      <c r="K20519">
        <v>11.62191</v>
      </c>
      <c r="L20519">
        <v>11.70688</v>
      </c>
      <c r="M20519">
        <v>11.511950000000001</v>
      </c>
      <c r="N20519">
        <v>11.6732</v>
      </c>
      <c r="O20519">
        <v>11.71416</v>
      </c>
      <c r="P20519">
        <v>11.93403</v>
      </c>
      <c r="Q20519">
        <v>11.63963</v>
      </c>
      <c r="R20519">
        <v>11.784280000000001</v>
      </c>
      <c r="S20519">
        <v>11.71691</v>
      </c>
      <c r="T20519">
        <v>11.77764</v>
      </c>
      <c r="U20519">
        <v>11.795170000000001</v>
      </c>
      <c r="V20519">
        <v>11.700889999999999</v>
      </c>
      <c r="W20519">
        <v>11.718030000000001</v>
      </c>
      <c r="X20519">
        <v>11.73372</v>
      </c>
      <c r="Y20519">
        <v>11.636799999999999</v>
      </c>
      <c r="Z20519">
        <v>11.750730000000001</v>
      </c>
      <c r="AA20519">
        <v>11.646879999999999</v>
      </c>
      <c r="AB20519">
        <v>11.66188</v>
      </c>
      <c r="AC20519">
        <v>11.593680000000001</v>
      </c>
      <c r="AD20519">
        <v>11.66033</v>
      </c>
      <c r="AE20519">
        <v>11.55766</v>
      </c>
      <c r="AF20519">
        <v>11.766120000000001</v>
      </c>
      <c r="AG20519">
        <v>11.68587</v>
      </c>
      <c r="AH20519">
        <v>11.681900000000001</v>
      </c>
      <c r="AI20519">
        <v>11.61576</v>
      </c>
      <c r="AJ20519">
        <v>11.7369</v>
      </c>
      <c r="AK20519">
        <v>11.71322</v>
      </c>
      <c r="AL20519">
        <v>11.8293</v>
      </c>
      <c r="AM20519">
        <v>11.805120000000001</v>
      </c>
    </row>
    <row r="20520" spans="1:39" x14ac:dyDescent="0.3">
      <c r="A20520">
        <v>20519</v>
      </c>
      <c r="B20520">
        <v>8239</v>
      </c>
      <c r="C20520" t="s">
        <v>126232</v>
      </c>
      <c r="D20520" t="s">
        <v>126233</v>
      </c>
      <c r="E20520" t="s">
        <v>126234</v>
      </c>
      <c r="F20520" t="s">
        <v>57</v>
      </c>
      <c r="G20520" t="s">
        <v>57</v>
      </c>
      <c r="H20520" t="s">
        <v>126235</v>
      </c>
      <c r="I20520" t="s">
        <v>57</v>
      </c>
      <c r="J20520">
        <v>3794</v>
      </c>
      <c r="K20520">
        <v>12.388350000000001</v>
      </c>
      <c r="L20520">
        <v>12.158950000000001</v>
      </c>
      <c r="M20520">
        <v>11.4161</v>
      </c>
      <c r="N20520">
        <v>12.142110000000001</v>
      </c>
      <c r="O20520">
        <v>11.941369999999999</v>
      </c>
      <c r="P20520">
        <v>11.677009999999999</v>
      </c>
      <c r="Q20520">
        <v>11.519690000000001</v>
      </c>
      <c r="R20520">
        <v>12.06813</v>
      </c>
      <c r="S20520">
        <v>12.104469999999999</v>
      </c>
      <c r="T20520">
        <v>12.08771</v>
      </c>
      <c r="U20520">
        <v>11.51646</v>
      </c>
      <c r="V20520">
        <v>12.224460000000001</v>
      </c>
      <c r="W20520">
        <v>12.027950000000001</v>
      </c>
      <c r="X20520">
        <v>11.74342</v>
      </c>
      <c r="Y20520">
        <v>11.601100000000001</v>
      </c>
      <c r="Z20520">
        <v>11.77487</v>
      </c>
      <c r="AA20520">
        <v>11.36495</v>
      </c>
      <c r="AB20520">
        <v>11.148350000000001</v>
      </c>
      <c r="AC20520">
        <v>12.032209999999999</v>
      </c>
      <c r="AD20520">
        <v>10.9407</v>
      </c>
      <c r="AE20520">
        <v>10.98114</v>
      </c>
      <c r="AF20520">
        <v>11.888030000000001</v>
      </c>
      <c r="AG20520">
        <v>11.870609999999999</v>
      </c>
      <c r="AH20520">
        <v>12.29912</v>
      </c>
      <c r="AI20520">
        <v>11.35698</v>
      </c>
      <c r="AJ20520">
        <v>11.93242</v>
      </c>
      <c r="AK20520">
        <v>11.79331</v>
      </c>
      <c r="AL20520">
        <v>11.96912</v>
      </c>
      <c r="AM20520">
        <v>12.437279999999999</v>
      </c>
    </row>
    <row r="20521" spans="1:39" x14ac:dyDescent="0.3">
      <c r="A20521">
        <v>20520</v>
      </c>
      <c r="B20521">
        <v>824</v>
      </c>
      <c r="C20521" t="s">
        <v>126236</v>
      </c>
      <c r="D20521" t="s">
        <v>126237</v>
      </c>
      <c r="E20521" t="s">
        <v>126238</v>
      </c>
      <c r="F20521" t="s">
        <v>126239</v>
      </c>
      <c r="G20521" t="s">
        <v>126240</v>
      </c>
      <c r="H20521" t="s">
        <v>126241</v>
      </c>
      <c r="I20521" t="s">
        <v>57</v>
      </c>
      <c r="J20521">
        <v>6103</v>
      </c>
      <c r="K20521">
        <v>14.99263</v>
      </c>
      <c r="L20521">
        <v>15.06504</v>
      </c>
      <c r="M20521">
        <v>15.270429999999999</v>
      </c>
      <c r="N20521">
        <v>14.987819999999999</v>
      </c>
      <c r="O20521">
        <v>15.032730000000001</v>
      </c>
      <c r="P20521">
        <v>14.80043</v>
      </c>
      <c r="Q20521">
        <v>14.992620000000001</v>
      </c>
      <c r="R20521">
        <v>15.00985</v>
      </c>
      <c r="S20521">
        <v>15.0047</v>
      </c>
      <c r="T20521">
        <v>15.0824</v>
      </c>
      <c r="U20521">
        <v>15.06465</v>
      </c>
      <c r="V20521">
        <v>14.81972</v>
      </c>
      <c r="W20521">
        <v>15.132210000000001</v>
      </c>
      <c r="X20521">
        <v>15.17319</v>
      </c>
      <c r="Y20521">
        <v>15.115970000000001</v>
      </c>
      <c r="Z20521">
        <v>15.19384</v>
      </c>
      <c r="AA20521">
        <v>15.151120000000001</v>
      </c>
      <c r="AB20521">
        <v>15.153230000000001</v>
      </c>
      <c r="AC20521">
        <v>15.106479999999999</v>
      </c>
      <c r="AD20521">
        <v>15.17379</v>
      </c>
      <c r="AE20521">
        <v>14.97378</v>
      </c>
      <c r="AF20521">
        <v>14.96448</v>
      </c>
      <c r="AG20521">
        <v>15.21837</v>
      </c>
      <c r="AH20521">
        <v>15.22425</v>
      </c>
      <c r="AI20521">
        <v>15.05842</v>
      </c>
      <c r="AJ20521">
        <v>15.15577</v>
      </c>
      <c r="AK20521">
        <v>15.18605</v>
      </c>
      <c r="AL20521">
        <v>15.002000000000001</v>
      </c>
      <c r="AM20521">
        <v>15.018509999999999</v>
      </c>
    </row>
    <row r="20522" spans="1:39" x14ac:dyDescent="0.3">
      <c r="A20522">
        <v>20521</v>
      </c>
      <c r="B20522">
        <v>8240</v>
      </c>
      <c r="C20522" t="s">
        <v>126242</v>
      </c>
      <c r="D20522" t="s">
        <v>126243</v>
      </c>
      <c r="E20522" t="s">
        <v>126244</v>
      </c>
      <c r="F20522" t="s">
        <v>126245</v>
      </c>
      <c r="G20522" t="s">
        <v>57</v>
      </c>
      <c r="H20522" t="s">
        <v>126246</v>
      </c>
      <c r="I20522" t="s">
        <v>57</v>
      </c>
      <c r="J20522">
        <v>1430</v>
      </c>
      <c r="K20522">
        <v>10.918889999999999</v>
      </c>
      <c r="L20522">
        <v>11.153130000000001</v>
      </c>
      <c r="M20522">
        <v>11.13245</v>
      </c>
      <c r="N20522">
        <v>10.917719999999999</v>
      </c>
      <c r="O20522">
        <v>10.73911</v>
      </c>
      <c r="P20522">
        <v>10.653090000000001</v>
      </c>
      <c r="Q20522">
        <v>10.93445</v>
      </c>
      <c r="R20522">
        <v>10.93648</v>
      </c>
      <c r="S20522">
        <v>10.95656</v>
      </c>
      <c r="T20522">
        <v>10.952030000000001</v>
      </c>
      <c r="U20522">
        <v>11.02946</v>
      </c>
      <c r="V20522">
        <v>10.66962</v>
      </c>
      <c r="W20522">
        <v>11.13664</v>
      </c>
      <c r="X20522">
        <v>11.02158</v>
      </c>
      <c r="Y20522">
        <v>10.917479999999999</v>
      </c>
      <c r="Z20522">
        <v>11.16376</v>
      </c>
      <c r="AA20522">
        <v>11.074820000000001</v>
      </c>
      <c r="AB20522">
        <v>11.02713</v>
      </c>
      <c r="AC20522">
        <v>11.041740000000001</v>
      </c>
      <c r="AD20522">
        <v>11.28387</v>
      </c>
      <c r="AE20522">
        <v>11.081110000000001</v>
      </c>
      <c r="AF20522">
        <v>10.88649</v>
      </c>
      <c r="AG20522">
        <v>11.267150000000001</v>
      </c>
      <c r="AH20522">
        <v>11.22462</v>
      </c>
      <c r="AI20522">
        <v>10.75822</v>
      </c>
      <c r="AJ20522">
        <v>11.198829999999999</v>
      </c>
      <c r="AK20522">
        <v>11.165480000000001</v>
      </c>
      <c r="AL20522">
        <v>11.007400000000001</v>
      </c>
      <c r="AM20522">
        <v>11.02718</v>
      </c>
    </row>
    <row r="20523" spans="1:39" x14ac:dyDescent="0.3">
      <c r="A20523">
        <v>20522</v>
      </c>
      <c r="B20523">
        <v>8241</v>
      </c>
      <c r="C20523" t="s">
        <v>126247</v>
      </c>
      <c r="D20523" t="s">
        <v>126248</v>
      </c>
      <c r="E20523" t="s">
        <v>126249</v>
      </c>
      <c r="F20523" t="s">
        <v>126250</v>
      </c>
      <c r="G20523" t="s">
        <v>126251</v>
      </c>
      <c r="H20523" t="s">
        <v>126252</v>
      </c>
      <c r="I20523" t="s">
        <v>126253</v>
      </c>
      <c r="J20523">
        <v>9734</v>
      </c>
      <c r="K20523">
        <v>11.399089999999999</v>
      </c>
      <c r="L20523">
        <v>11.37482</v>
      </c>
      <c r="M20523">
        <v>12.013479999999999</v>
      </c>
      <c r="N20523">
        <v>11.50864</v>
      </c>
      <c r="O20523">
        <v>11.48218</v>
      </c>
      <c r="P20523">
        <v>11.42637</v>
      </c>
      <c r="Q20523">
        <v>11.898149999999999</v>
      </c>
      <c r="R20523">
        <v>11.23855</v>
      </c>
      <c r="S20523">
        <v>11.59924</v>
      </c>
      <c r="T20523">
        <v>11.49808</v>
      </c>
      <c r="U20523">
        <v>11.77585</v>
      </c>
      <c r="V20523">
        <v>11.384119999999999</v>
      </c>
      <c r="W20523">
        <v>11.33034</v>
      </c>
      <c r="X20523">
        <v>11.5581</v>
      </c>
      <c r="Y20523">
        <v>11.383789999999999</v>
      </c>
      <c r="Z20523">
        <v>11.76511</v>
      </c>
      <c r="AA20523">
        <v>11.7041</v>
      </c>
      <c r="AB20523">
        <v>11.826230000000001</v>
      </c>
      <c r="AC20523">
        <v>11.5907</v>
      </c>
      <c r="AD20523">
        <v>11.83283</v>
      </c>
      <c r="AE20523">
        <v>11.705730000000001</v>
      </c>
      <c r="AF20523">
        <v>11.411720000000001</v>
      </c>
      <c r="AG20523">
        <v>11.21902</v>
      </c>
      <c r="AH20523">
        <v>11.64443</v>
      </c>
      <c r="AI20523">
        <v>11.696899999999999</v>
      </c>
      <c r="AJ20523">
        <v>11.32882</v>
      </c>
      <c r="AK20523">
        <v>11.61805</v>
      </c>
      <c r="AL20523">
        <v>11.29782</v>
      </c>
      <c r="AM20523">
        <v>11.246180000000001</v>
      </c>
    </row>
    <row r="20524" spans="1:39" x14ac:dyDescent="0.3">
      <c r="A20524">
        <v>20523</v>
      </c>
      <c r="B20524">
        <v>8242</v>
      </c>
      <c r="C20524" t="s">
        <v>126254</v>
      </c>
      <c r="D20524" t="s">
        <v>126255</v>
      </c>
      <c r="E20524" t="s">
        <v>126256</v>
      </c>
      <c r="F20524" t="s">
        <v>126257</v>
      </c>
      <c r="G20524" t="s">
        <v>126258</v>
      </c>
      <c r="H20524" t="s">
        <v>126259</v>
      </c>
      <c r="I20524" t="s">
        <v>126260</v>
      </c>
      <c r="J20524">
        <v>1205</v>
      </c>
      <c r="K20524">
        <v>11.37618</v>
      </c>
      <c r="L20524">
        <v>11.602040000000001</v>
      </c>
      <c r="M20524">
        <v>11.323499999999999</v>
      </c>
      <c r="N20524">
        <v>11.628729999999999</v>
      </c>
      <c r="O20524">
        <v>11.62144</v>
      </c>
      <c r="P20524">
        <v>11.78126</v>
      </c>
      <c r="Q20524">
        <v>11.66893</v>
      </c>
      <c r="R20524">
        <v>11.465059999999999</v>
      </c>
      <c r="S20524">
        <v>11.631360000000001</v>
      </c>
      <c r="T20524">
        <v>11.73166</v>
      </c>
      <c r="U20524">
        <v>11.58103</v>
      </c>
      <c r="V20524">
        <v>11.61046</v>
      </c>
      <c r="W20524">
        <v>11.602320000000001</v>
      </c>
      <c r="X20524">
        <v>11.51019</v>
      </c>
      <c r="Y20524">
        <v>11.553660000000001</v>
      </c>
      <c r="Z20524">
        <v>11.489879999999999</v>
      </c>
      <c r="AA20524">
        <v>11.59248</v>
      </c>
      <c r="AB20524">
        <v>11.57621</v>
      </c>
      <c r="AC20524">
        <v>11.619730000000001</v>
      </c>
      <c r="AD20524">
        <v>11.4895</v>
      </c>
      <c r="AE20524">
        <v>11.55165</v>
      </c>
      <c r="AF20524">
        <v>11.6198</v>
      </c>
      <c r="AG20524">
        <v>11.478910000000001</v>
      </c>
      <c r="AH20524">
        <v>11.49771</v>
      </c>
      <c r="AI20524">
        <v>11.829050000000001</v>
      </c>
      <c r="AJ20524">
        <v>11.61697</v>
      </c>
      <c r="AK20524">
        <v>11.54087</v>
      </c>
      <c r="AL20524">
        <v>11.54782</v>
      </c>
      <c r="AM20524">
        <v>11.53242</v>
      </c>
    </row>
    <row r="20525" spans="1:39" x14ac:dyDescent="0.3">
      <c r="A20525">
        <v>20524</v>
      </c>
      <c r="B20525">
        <v>8243</v>
      </c>
      <c r="C20525" t="s">
        <v>126261</v>
      </c>
      <c r="D20525" t="s">
        <v>126262</v>
      </c>
      <c r="E20525" t="s">
        <v>126263</v>
      </c>
      <c r="F20525" t="s">
        <v>126264</v>
      </c>
      <c r="G20525" t="s">
        <v>126265</v>
      </c>
      <c r="H20525" t="s">
        <v>126266</v>
      </c>
      <c r="I20525" t="s">
        <v>126267</v>
      </c>
      <c r="J20525">
        <v>747</v>
      </c>
      <c r="K20525">
        <v>10.970370000000001</v>
      </c>
      <c r="L20525">
        <v>10.965020000000001</v>
      </c>
      <c r="M20525">
        <v>11.31902</v>
      </c>
      <c r="N20525">
        <v>11.11191</v>
      </c>
      <c r="O20525">
        <v>10.84252</v>
      </c>
      <c r="P20525">
        <v>10.78289</v>
      </c>
      <c r="Q20525">
        <v>11.675549999999999</v>
      </c>
      <c r="R20525">
        <v>10.82841</v>
      </c>
      <c r="S20525">
        <v>11.25034</v>
      </c>
      <c r="T20525">
        <v>11.34141</v>
      </c>
      <c r="U20525">
        <v>11.418189999999999</v>
      </c>
      <c r="V20525">
        <v>10.48832</v>
      </c>
      <c r="W20525">
        <v>11.48311</v>
      </c>
      <c r="X20525">
        <v>11.46133</v>
      </c>
      <c r="Y20525">
        <v>11.71834</v>
      </c>
      <c r="Z20525">
        <v>11.33878</v>
      </c>
      <c r="AA20525">
        <v>11.30738</v>
      </c>
      <c r="AB20525">
        <v>11.7096</v>
      </c>
      <c r="AC20525">
        <v>11.38242</v>
      </c>
      <c r="AD20525">
        <v>11.763389999999999</v>
      </c>
      <c r="AE20525">
        <v>11.32385</v>
      </c>
      <c r="AF20525">
        <v>11.005559999999999</v>
      </c>
      <c r="AG20525">
        <v>11.59107</v>
      </c>
      <c r="AH20525">
        <v>11.52608</v>
      </c>
      <c r="AI20525">
        <v>11.47972</v>
      </c>
      <c r="AJ20525">
        <v>11.48779</v>
      </c>
      <c r="AK20525">
        <v>11.550850000000001</v>
      </c>
      <c r="AL20525">
        <v>11.21555</v>
      </c>
      <c r="AM20525">
        <v>11.277810000000001</v>
      </c>
    </row>
    <row r="20526" spans="1:39" x14ac:dyDescent="0.3">
      <c r="A20526">
        <v>20525</v>
      </c>
      <c r="B20526">
        <v>8244</v>
      </c>
      <c r="C20526" t="s">
        <v>126268</v>
      </c>
      <c r="D20526" t="s">
        <v>126269</v>
      </c>
      <c r="E20526" t="s">
        <v>126270</v>
      </c>
      <c r="F20526" t="s">
        <v>126271</v>
      </c>
      <c r="G20526" t="s">
        <v>57</v>
      </c>
      <c r="H20526" t="s">
        <v>126272</v>
      </c>
      <c r="I20526" t="s">
        <v>126273</v>
      </c>
      <c r="J20526">
        <v>925</v>
      </c>
      <c r="K20526">
        <v>11.17661</v>
      </c>
      <c r="L20526">
        <v>11.11215</v>
      </c>
      <c r="M20526">
        <v>11.344329999999999</v>
      </c>
      <c r="N20526">
        <v>11.36571</v>
      </c>
      <c r="O20526">
        <v>11.23395</v>
      </c>
      <c r="P20526">
        <v>11.22104</v>
      </c>
      <c r="Q20526">
        <v>11.460039999999999</v>
      </c>
      <c r="R20526">
        <v>11.045400000000001</v>
      </c>
      <c r="S20526">
        <v>10.99592</v>
      </c>
      <c r="T20526">
        <v>11.22063</v>
      </c>
      <c r="U20526">
        <v>11.115930000000001</v>
      </c>
      <c r="V20526">
        <v>11.00254</v>
      </c>
      <c r="W20526">
        <v>11.27983</v>
      </c>
      <c r="X20526">
        <v>11.242459999999999</v>
      </c>
      <c r="Y20526">
        <v>11.2445</v>
      </c>
      <c r="Z20526">
        <v>11.35445</v>
      </c>
      <c r="AA20526">
        <v>11.19041</v>
      </c>
      <c r="AB20526">
        <v>11.45407</v>
      </c>
      <c r="AC20526">
        <v>11.23987</v>
      </c>
      <c r="AD20526">
        <v>11.35318</v>
      </c>
      <c r="AE20526">
        <v>11.309150000000001</v>
      </c>
      <c r="AF20526">
        <v>11.20593</v>
      </c>
      <c r="AG20526">
        <v>11.4529</v>
      </c>
      <c r="AH20526">
        <v>11.408910000000001</v>
      </c>
      <c r="AI20526">
        <v>11.49011</v>
      </c>
      <c r="AJ20526">
        <v>11.28214</v>
      </c>
      <c r="AK20526">
        <v>11.33126</v>
      </c>
      <c r="AL20526">
        <v>11.298640000000001</v>
      </c>
      <c r="AM20526">
        <v>11.43906</v>
      </c>
    </row>
    <row r="20527" spans="1:39" x14ac:dyDescent="0.3">
      <c r="A20527">
        <v>20526</v>
      </c>
      <c r="B20527">
        <v>8245</v>
      </c>
      <c r="C20527" t="s">
        <v>126274</v>
      </c>
      <c r="D20527" t="s">
        <v>126275</v>
      </c>
      <c r="E20527" t="s">
        <v>126276</v>
      </c>
      <c r="F20527" t="s">
        <v>126277</v>
      </c>
      <c r="G20527" t="s">
        <v>126278</v>
      </c>
      <c r="H20527" t="s">
        <v>126279</v>
      </c>
      <c r="I20527" t="s">
        <v>126280</v>
      </c>
      <c r="J20527">
        <v>6773</v>
      </c>
      <c r="K20527">
        <v>11.631410000000001</v>
      </c>
      <c r="L20527">
        <v>11.56507</v>
      </c>
      <c r="M20527">
        <v>11.245509999999999</v>
      </c>
      <c r="N20527">
        <v>11.540319999999999</v>
      </c>
      <c r="O20527">
        <v>11.581630000000001</v>
      </c>
      <c r="P20527">
        <v>11.61327</v>
      </c>
      <c r="Q20527">
        <v>11.39334</v>
      </c>
      <c r="R20527">
        <v>11.598100000000001</v>
      </c>
      <c r="S20527">
        <v>11.55663</v>
      </c>
      <c r="T20527">
        <v>11.53567</v>
      </c>
      <c r="U20527">
        <v>11.38565</v>
      </c>
      <c r="V20527">
        <v>11.54776</v>
      </c>
      <c r="W20527">
        <v>11.596719999999999</v>
      </c>
      <c r="X20527">
        <v>11.50339</v>
      </c>
      <c r="Y20527">
        <v>11.38069</v>
      </c>
      <c r="Z20527">
        <v>11.60802</v>
      </c>
      <c r="AA20527">
        <v>11.47561</v>
      </c>
      <c r="AB20527">
        <v>11.34047</v>
      </c>
      <c r="AC20527">
        <v>11.434469999999999</v>
      </c>
      <c r="AD20527">
        <v>11.41356</v>
      </c>
      <c r="AE20527">
        <v>11.236140000000001</v>
      </c>
      <c r="AF20527">
        <v>11.42473</v>
      </c>
      <c r="AG20527">
        <v>11.4247</v>
      </c>
      <c r="AH20527">
        <v>11.25179</v>
      </c>
      <c r="AI20527">
        <v>11.410220000000001</v>
      </c>
      <c r="AJ20527">
        <v>11.350619999999999</v>
      </c>
      <c r="AK20527">
        <v>11.394019999999999</v>
      </c>
      <c r="AL20527">
        <v>11.543480000000001</v>
      </c>
      <c r="AM20527">
        <v>11.551780000000001</v>
      </c>
    </row>
    <row r="20528" spans="1:39" x14ac:dyDescent="0.3">
      <c r="A20528">
        <v>20527</v>
      </c>
      <c r="B20528">
        <v>8246</v>
      </c>
      <c r="C20528" t="s">
        <v>126281</v>
      </c>
      <c r="D20528" t="s">
        <v>126282</v>
      </c>
      <c r="E20528" t="s">
        <v>126283</v>
      </c>
      <c r="F20528" t="s">
        <v>126284</v>
      </c>
      <c r="G20528" t="s">
        <v>126285</v>
      </c>
      <c r="H20528" t="s">
        <v>126286</v>
      </c>
      <c r="I20528" t="s">
        <v>126287</v>
      </c>
      <c r="J20528">
        <v>1462</v>
      </c>
      <c r="K20528">
        <v>11.789400000000001</v>
      </c>
      <c r="L20528">
        <v>11.434670000000001</v>
      </c>
      <c r="M20528">
        <v>11.609360000000001</v>
      </c>
      <c r="N20528">
        <v>11.777150000000001</v>
      </c>
      <c r="O20528">
        <v>11.62604</v>
      </c>
      <c r="P20528">
        <v>11.655939999999999</v>
      </c>
      <c r="Q20528">
        <v>11.898759999999999</v>
      </c>
      <c r="R20528">
        <v>11.584619999999999</v>
      </c>
      <c r="S20528">
        <v>11.565329999999999</v>
      </c>
      <c r="T20528">
        <v>11.84076</v>
      </c>
      <c r="U20528">
        <v>11.686159999999999</v>
      </c>
      <c r="V20528">
        <v>11.611370000000001</v>
      </c>
      <c r="W20528">
        <v>11.48864</v>
      </c>
      <c r="X20528">
        <v>11.732609999999999</v>
      </c>
      <c r="Y20528">
        <v>11.647600000000001</v>
      </c>
      <c r="Z20528">
        <v>11.892720000000001</v>
      </c>
      <c r="AA20528">
        <v>11.686769999999999</v>
      </c>
      <c r="AB20528">
        <v>11.76188</v>
      </c>
      <c r="AC20528">
        <v>11.67761</v>
      </c>
      <c r="AD20528">
        <v>11.61769</v>
      </c>
      <c r="AE20528">
        <v>11.26915</v>
      </c>
      <c r="AF20528">
        <v>11.663270000000001</v>
      </c>
      <c r="AG20528">
        <v>11.736129999999999</v>
      </c>
      <c r="AH20528">
        <v>11.524990000000001</v>
      </c>
      <c r="AI20528">
        <v>11.561719999999999</v>
      </c>
      <c r="AJ20528">
        <v>11.64874</v>
      </c>
      <c r="AK20528">
        <v>11.927759999999999</v>
      </c>
      <c r="AL20528">
        <v>11.532080000000001</v>
      </c>
      <c r="AM20528">
        <v>11.506449999999999</v>
      </c>
    </row>
    <row r="20529" spans="1:39" x14ac:dyDescent="0.3">
      <c r="A20529">
        <v>20528</v>
      </c>
      <c r="B20529">
        <v>8247</v>
      </c>
      <c r="C20529" t="s">
        <v>126288</v>
      </c>
      <c r="D20529" t="s">
        <v>126289</v>
      </c>
      <c r="E20529" t="s">
        <v>126290</v>
      </c>
      <c r="F20529" t="s">
        <v>126291</v>
      </c>
      <c r="G20529" t="s">
        <v>126292</v>
      </c>
      <c r="H20529" t="s">
        <v>126293</v>
      </c>
      <c r="I20529" t="s">
        <v>126294</v>
      </c>
      <c r="J20529">
        <v>5978</v>
      </c>
      <c r="K20529">
        <v>11.42191</v>
      </c>
      <c r="L20529">
        <v>11.617599999999999</v>
      </c>
      <c r="M20529">
        <v>11.492839999999999</v>
      </c>
      <c r="N20529">
        <v>11.25184</v>
      </c>
      <c r="O20529">
        <v>11.39053</v>
      </c>
      <c r="P20529">
        <v>11.45496</v>
      </c>
      <c r="Q20529">
        <v>11.50742</v>
      </c>
      <c r="R20529">
        <v>11.31077</v>
      </c>
      <c r="S20529">
        <v>11.30927</v>
      </c>
      <c r="T20529">
        <v>11.303229999999999</v>
      </c>
      <c r="U20529">
        <v>11.25543</v>
      </c>
      <c r="V20529">
        <v>11.394119999999999</v>
      </c>
      <c r="W20529">
        <v>11.63091</v>
      </c>
      <c r="X20529">
        <v>11.316929999999999</v>
      </c>
      <c r="Y20529">
        <v>11.447789999999999</v>
      </c>
      <c r="Z20529">
        <v>11.456060000000001</v>
      </c>
      <c r="AA20529">
        <v>11.5283</v>
      </c>
      <c r="AB20529">
        <v>11.5364</v>
      </c>
      <c r="AC20529">
        <v>11.433109999999999</v>
      </c>
      <c r="AD20529">
        <v>11.2668</v>
      </c>
      <c r="AE20529">
        <v>11.405570000000001</v>
      </c>
      <c r="AF20529">
        <v>11.44868</v>
      </c>
      <c r="AG20529">
        <v>11.38862</v>
      </c>
      <c r="AH20529">
        <v>11.624700000000001</v>
      </c>
      <c r="AI20529">
        <v>11.495229999999999</v>
      </c>
      <c r="AJ20529">
        <v>11.41642</v>
      </c>
      <c r="AK20529">
        <v>11.392440000000001</v>
      </c>
      <c r="AL20529">
        <v>11.36279</v>
      </c>
      <c r="AM20529">
        <v>11.29621</v>
      </c>
    </row>
    <row r="20530" spans="1:39" x14ac:dyDescent="0.3">
      <c r="A20530">
        <v>20529</v>
      </c>
      <c r="B20530">
        <v>8248</v>
      </c>
      <c r="C20530" t="s">
        <v>126295</v>
      </c>
      <c r="D20530" t="s">
        <v>126296</v>
      </c>
      <c r="E20530" t="s">
        <v>126297</v>
      </c>
      <c r="F20530" t="s">
        <v>126298</v>
      </c>
      <c r="G20530" t="s">
        <v>126299</v>
      </c>
      <c r="H20530" t="s">
        <v>126300</v>
      </c>
      <c r="I20530" t="s">
        <v>126301</v>
      </c>
      <c r="J20530">
        <v>4936</v>
      </c>
      <c r="K20530">
        <v>11.09084</v>
      </c>
      <c r="L20530">
        <v>10.920640000000001</v>
      </c>
      <c r="M20530">
        <v>10.78562</v>
      </c>
      <c r="N20530">
        <v>11.28552</v>
      </c>
      <c r="O20530">
        <v>11.428789999999999</v>
      </c>
      <c r="P20530">
        <v>11.36103</v>
      </c>
      <c r="Q20530">
        <v>11.21059</v>
      </c>
      <c r="R20530">
        <v>10.99761</v>
      </c>
      <c r="S20530">
        <v>11.3492</v>
      </c>
      <c r="T20530">
        <v>11.27628</v>
      </c>
      <c r="U20530">
        <v>11.0692</v>
      </c>
      <c r="V20530">
        <v>11.24113</v>
      </c>
      <c r="W20530">
        <v>10.81997</v>
      </c>
      <c r="X20530">
        <v>11.23161</v>
      </c>
      <c r="Y20530">
        <v>11.16316</v>
      </c>
      <c r="Z20530">
        <v>10.88747</v>
      </c>
      <c r="AA20530">
        <v>11.103020000000001</v>
      </c>
      <c r="AB20530">
        <v>11.43464</v>
      </c>
      <c r="AC20530">
        <v>11.289540000000001</v>
      </c>
      <c r="AD20530">
        <v>10.93336</v>
      </c>
      <c r="AE20530">
        <v>10.789630000000001</v>
      </c>
      <c r="AF20530">
        <v>11.11023</v>
      </c>
      <c r="AG20530">
        <v>11.1081</v>
      </c>
      <c r="AH20530">
        <v>10.972160000000001</v>
      </c>
      <c r="AI20530">
        <v>11.192869999999999</v>
      </c>
      <c r="AJ20530">
        <v>10.935269999999999</v>
      </c>
      <c r="AK20530">
        <v>11.19974</v>
      </c>
      <c r="AL20530">
        <v>10.804460000000001</v>
      </c>
      <c r="AM20530">
        <v>10.986969999999999</v>
      </c>
    </row>
    <row r="20531" spans="1:39" x14ac:dyDescent="0.3">
      <c r="A20531">
        <v>20530</v>
      </c>
      <c r="B20531">
        <v>8249</v>
      </c>
      <c r="C20531" t="s">
        <v>126302</v>
      </c>
      <c r="D20531" t="s">
        <v>126303</v>
      </c>
      <c r="E20531" t="s">
        <v>126304</v>
      </c>
      <c r="F20531" t="s">
        <v>126305</v>
      </c>
      <c r="G20531" t="s">
        <v>57</v>
      </c>
      <c r="H20531" t="s">
        <v>126306</v>
      </c>
      <c r="I20531" t="s">
        <v>126307</v>
      </c>
      <c r="J20531">
        <v>2832</v>
      </c>
      <c r="K20531">
        <v>11.460179999999999</v>
      </c>
      <c r="L20531">
        <v>11.58225</v>
      </c>
      <c r="M20531">
        <v>11.553140000000001</v>
      </c>
      <c r="N20531">
        <v>11.511990000000001</v>
      </c>
      <c r="O20531">
        <v>11.60299</v>
      </c>
      <c r="P20531">
        <v>11.476710000000001</v>
      </c>
      <c r="Q20531">
        <v>11.55677</v>
      </c>
      <c r="R20531">
        <v>11.346539999999999</v>
      </c>
      <c r="S20531">
        <v>11.40259</v>
      </c>
      <c r="T20531">
        <v>11.486129999999999</v>
      </c>
      <c r="U20531">
        <v>11.512650000000001</v>
      </c>
      <c r="V20531">
        <v>11.40676</v>
      </c>
      <c r="W20531">
        <v>11.4208</v>
      </c>
      <c r="X20531">
        <v>11.471970000000001</v>
      </c>
      <c r="Y20531">
        <v>11.392670000000001</v>
      </c>
      <c r="Z20531">
        <v>11.228490000000001</v>
      </c>
      <c r="AA20531">
        <v>11.31809</v>
      </c>
      <c r="AB20531">
        <v>11.41747</v>
      </c>
      <c r="AC20531">
        <v>11.40094</v>
      </c>
      <c r="AD20531">
        <v>11.33596</v>
      </c>
      <c r="AE20531">
        <v>11.40104</v>
      </c>
      <c r="AF20531">
        <v>11.351240000000001</v>
      </c>
      <c r="AG20531">
        <v>11.57945</v>
      </c>
      <c r="AH20531">
        <v>11.283340000000001</v>
      </c>
      <c r="AI20531">
        <v>11.47669</v>
      </c>
      <c r="AJ20531">
        <v>11.282640000000001</v>
      </c>
      <c r="AK20531">
        <v>11.26693</v>
      </c>
      <c r="AL20531">
        <v>11.45284</v>
      </c>
      <c r="AM20531">
        <v>11.32023</v>
      </c>
    </row>
    <row r="20532" spans="1:39" x14ac:dyDescent="0.3">
      <c r="A20532">
        <v>20531</v>
      </c>
      <c r="B20532">
        <v>825</v>
      </c>
      <c r="C20532" t="s">
        <v>126308</v>
      </c>
      <c r="D20532" t="s">
        <v>126309</v>
      </c>
      <c r="E20532" t="s">
        <v>126310</v>
      </c>
      <c r="F20532" t="s">
        <v>126311</v>
      </c>
      <c r="G20532" t="s">
        <v>126312</v>
      </c>
      <c r="H20532" t="s">
        <v>126313</v>
      </c>
      <c r="I20532" t="s">
        <v>126314</v>
      </c>
      <c r="J20532">
        <v>8612</v>
      </c>
      <c r="K20532">
        <v>15.27031</v>
      </c>
      <c r="L20532">
        <v>15.397320000000001</v>
      </c>
      <c r="M20532">
        <v>15.13293</v>
      </c>
      <c r="N20532">
        <v>15.20823</v>
      </c>
      <c r="O20532">
        <v>15.34346</v>
      </c>
      <c r="P20532">
        <v>15.48639</v>
      </c>
      <c r="Q20532">
        <v>15.25691</v>
      </c>
      <c r="R20532">
        <v>15.446210000000001</v>
      </c>
      <c r="S20532">
        <v>15.263780000000001</v>
      </c>
      <c r="T20532">
        <v>15.29856</v>
      </c>
      <c r="U20532">
        <v>15.31869</v>
      </c>
      <c r="V20532">
        <v>15.57193</v>
      </c>
      <c r="W20532">
        <v>15.18839</v>
      </c>
      <c r="X20532">
        <v>15.27552</v>
      </c>
      <c r="Y20532">
        <v>15.1738</v>
      </c>
      <c r="Z20532">
        <v>15.140599999999999</v>
      </c>
      <c r="AA20532">
        <v>15.258139999999999</v>
      </c>
      <c r="AB20532">
        <v>15.13429</v>
      </c>
      <c r="AC20532">
        <v>15.234680000000001</v>
      </c>
      <c r="AD20532">
        <v>15.11201</v>
      </c>
      <c r="AE20532">
        <v>15.3375</v>
      </c>
      <c r="AF20532">
        <v>15.43751</v>
      </c>
      <c r="AG20532">
        <v>15.09361</v>
      </c>
      <c r="AH20532">
        <v>15.143280000000001</v>
      </c>
      <c r="AI20532">
        <v>15.25925</v>
      </c>
      <c r="AJ20532">
        <v>15.207850000000001</v>
      </c>
      <c r="AK20532">
        <v>15.111689999999999</v>
      </c>
      <c r="AL20532">
        <v>15.217750000000001</v>
      </c>
      <c r="AM20532">
        <v>15.108409999999999</v>
      </c>
    </row>
    <row r="20533" spans="1:39" x14ac:dyDescent="0.3">
      <c r="A20533">
        <v>20532</v>
      </c>
      <c r="B20533">
        <v>8250</v>
      </c>
      <c r="C20533" t="s">
        <v>126315</v>
      </c>
      <c r="D20533" t="s">
        <v>126316</v>
      </c>
      <c r="E20533" t="s">
        <v>126317</v>
      </c>
      <c r="F20533" t="s">
        <v>126318</v>
      </c>
      <c r="G20533" t="s">
        <v>57</v>
      </c>
      <c r="H20533" t="s">
        <v>126319</v>
      </c>
      <c r="I20533" t="s">
        <v>57</v>
      </c>
      <c r="J20533">
        <v>3776</v>
      </c>
      <c r="K20533">
        <v>11.582710000000001</v>
      </c>
      <c r="L20533">
        <v>11.501300000000001</v>
      </c>
      <c r="M20533">
        <v>11.43599</v>
      </c>
      <c r="N20533">
        <v>11.71697</v>
      </c>
      <c r="O20533">
        <v>11.84221</v>
      </c>
      <c r="P20533">
        <v>12.182919999999999</v>
      </c>
      <c r="Q20533">
        <v>11.880330000000001</v>
      </c>
      <c r="R20533">
        <v>11.95654</v>
      </c>
      <c r="S20533">
        <v>11.885439999999999</v>
      </c>
      <c r="T20533">
        <v>11.7532</v>
      </c>
      <c r="U20533">
        <v>11.77037</v>
      </c>
      <c r="V20533">
        <v>12.171390000000001</v>
      </c>
      <c r="W20533">
        <v>11.45707</v>
      </c>
      <c r="X20533">
        <v>11.61909</v>
      </c>
      <c r="Y20533">
        <v>11.51276</v>
      </c>
      <c r="Z20533">
        <v>11.399789999999999</v>
      </c>
      <c r="AA20533">
        <v>11.645</v>
      </c>
      <c r="AB20533">
        <v>11.74061</v>
      </c>
      <c r="AC20533">
        <v>11.53341</v>
      </c>
      <c r="AD20533">
        <v>11.48612</v>
      </c>
      <c r="AE20533">
        <v>11.709820000000001</v>
      </c>
      <c r="AF20533">
        <v>11.9666</v>
      </c>
      <c r="AG20533">
        <v>11.431150000000001</v>
      </c>
      <c r="AH20533">
        <v>11.50642</v>
      </c>
      <c r="AI20533">
        <v>11.985849999999999</v>
      </c>
      <c r="AJ20533">
        <v>11.282019999999999</v>
      </c>
      <c r="AK20533">
        <v>11.479340000000001</v>
      </c>
      <c r="AL20533">
        <v>11.781370000000001</v>
      </c>
      <c r="AM20533">
        <v>11.45013</v>
      </c>
    </row>
    <row r="20534" spans="1:39" x14ac:dyDescent="0.3">
      <c r="A20534">
        <v>20533</v>
      </c>
      <c r="B20534">
        <v>8251</v>
      </c>
      <c r="C20534" t="s">
        <v>126320</v>
      </c>
      <c r="D20534" t="s">
        <v>126321</v>
      </c>
      <c r="E20534" t="s">
        <v>126322</v>
      </c>
      <c r="F20534" t="s">
        <v>126323</v>
      </c>
      <c r="G20534" t="s">
        <v>57</v>
      </c>
      <c r="H20534" t="s">
        <v>126324</v>
      </c>
      <c r="I20534" t="s">
        <v>57</v>
      </c>
      <c r="J20534">
        <v>659</v>
      </c>
      <c r="K20534">
        <v>11.722379999999999</v>
      </c>
      <c r="L20534">
        <v>11.718260000000001</v>
      </c>
      <c r="M20534">
        <v>11.78997</v>
      </c>
      <c r="N20534">
        <v>11.7006</v>
      </c>
      <c r="O20534">
        <v>11.76698</v>
      </c>
      <c r="P20534">
        <v>11.696770000000001</v>
      </c>
      <c r="Q20534">
        <v>11.73128</v>
      </c>
      <c r="R20534">
        <v>11.859</v>
      </c>
      <c r="S20534">
        <v>11.70373</v>
      </c>
      <c r="T20534">
        <v>11.775690000000001</v>
      </c>
      <c r="U20534">
        <v>11.853590000000001</v>
      </c>
      <c r="V20534">
        <v>11.91807</v>
      </c>
      <c r="W20534">
        <v>11.793240000000001</v>
      </c>
      <c r="X20534">
        <v>11.79565</v>
      </c>
      <c r="Y20534">
        <v>11.75051</v>
      </c>
      <c r="Z20534">
        <v>11.77216</v>
      </c>
      <c r="AA20534">
        <v>11.92525</v>
      </c>
      <c r="AB20534">
        <v>11.8193</v>
      </c>
      <c r="AC20534">
        <v>11.80003</v>
      </c>
      <c r="AD20534">
        <v>11.73687</v>
      </c>
      <c r="AE20534">
        <v>11.87241</v>
      </c>
      <c r="AF20534">
        <v>11.93324</v>
      </c>
      <c r="AG20534">
        <v>11.6585</v>
      </c>
      <c r="AH20534">
        <v>11.77514</v>
      </c>
      <c r="AI20534">
        <v>11.812989999999999</v>
      </c>
      <c r="AJ20534">
        <v>11.77819</v>
      </c>
      <c r="AK20534">
        <v>11.665240000000001</v>
      </c>
      <c r="AL20534">
        <v>11.705260000000001</v>
      </c>
      <c r="AM20534">
        <v>11.564579999999999</v>
      </c>
    </row>
    <row r="20535" spans="1:39" x14ac:dyDescent="0.3">
      <c r="A20535">
        <v>20534</v>
      </c>
      <c r="B20535">
        <v>8252</v>
      </c>
      <c r="C20535" t="s">
        <v>126325</v>
      </c>
      <c r="D20535" t="s">
        <v>126326</v>
      </c>
      <c r="E20535" t="s">
        <v>126327</v>
      </c>
      <c r="F20535" t="s">
        <v>126328</v>
      </c>
      <c r="G20535" t="s">
        <v>126329</v>
      </c>
      <c r="H20535" t="s">
        <v>126330</v>
      </c>
      <c r="I20535" t="s">
        <v>126331</v>
      </c>
      <c r="J20535">
        <v>3187</v>
      </c>
      <c r="K20535">
        <v>11.52678</v>
      </c>
      <c r="L20535">
        <v>11.748200000000001</v>
      </c>
      <c r="M20535">
        <v>11.50581</v>
      </c>
      <c r="N20535">
        <v>11.71977</v>
      </c>
      <c r="O20535">
        <v>11.627929999999999</v>
      </c>
      <c r="P20535">
        <v>11.58947</v>
      </c>
      <c r="Q20535">
        <v>11.733689999999999</v>
      </c>
      <c r="R20535">
        <v>11.69678</v>
      </c>
      <c r="S20535">
        <v>11.75422</v>
      </c>
      <c r="T20535">
        <v>11.71214</v>
      </c>
      <c r="U20535">
        <v>11.64212</v>
      </c>
      <c r="V20535">
        <v>11.525460000000001</v>
      </c>
      <c r="W20535">
        <v>11.87715</v>
      </c>
      <c r="X20535">
        <v>11.659079999999999</v>
      </c>
      <c r="Y20535">
        <v>11.45599</v>
      </c>
      <c r="Z20535">
        <v>11.924569999999999</v>
      </c>
      <c r="AA20535">
        <v>11.82776</v>
      </c>
      <c r="AB20535">
        <v>11.714639999999999</v>
      </c>
      <c r="AC20535">
        <v>11.677020000000001</v>
      </c>
      <c r="AD20535">
        <v>11.603339999999999</v>
      </c>
      <c r="AE20535">
        <v>11.426030000000001</v>
      </c>
      <c r="AF20535">
        <v>11.604710000000001</v>
      </c>
      <c r="AG20535">
        <v>11.769130000000001</v>
      </c>
      <c r="AH20535">
        <v>11.70393</v>
      </c>
      <c r="AI20535">
        <v>11.532500000000001</v>
      </c>
      <c r="AJ20535">
        <v>11.61251</v>
      </c>
      <c r="AK20535">
        <v>11.85717</v>
      </c>
      <c r="AL20535">
        <v>11.587580000000001</v>
      </c>
      <c r="AM20535">
        <v>11.479889999999999</v>
      </c>
    </row>
    <row r="20536" spans="1:39" x14ac:dyDescent="0.3">
      <c r="A20536">
        <v>20535</v>
      </c>
      <c r="B20536">
        <v>8253</v>
      </c>
      <c r="C20536" t="s">
        <v>126332</v>
      </c>
      <c r="D20536" t="s">
        <v>126333</v>
      </c>
      <c r="E20536" t="s">
        <v>126334</v>
      </c>
      <c r="F20536" t="s">
        <v>126335</v>
      </c>
      <c r="G20536" t="s">
        <v>126336</v>
      </c>
      <c r="H20536" t="s">
        <v>126337</v>
      </c>
      <c r="I20536" t="s">
        <v>126338</v>
      </c>
      <c r="J20536">
        <v>4195</v>
      </c>
      <c r="K20536">
        <v>10.929</v>
      </c>
      <c r="L20536">
        <v>11.33344</v>
      </c>
      <c r="M20536">
        <v>11.46236</v>
      </c>
      <c r="N20536">
        <v>11.26507</v>
      </c>
      <c r="O20536">
        <v>10.82137</v>
      </c>
      <c r="P20536">
        <v>10.996029999999999</v>
      </c>
      <c r="Q20536">
        <v>11.33461</v>
      </c>
      <c r="R20536">
        <v>11.12698</v>
      </c>
      <c r="S20536">
        <v>11.250579999999999</v>
      </c>
      <c r="T20536">
        <v>11.278969999999999</v>
      </c>
      <c r="U20536">
        <v>11.49038</v>
      </c>
      <c r="V20536">
        <v>10.860099999999999</v>
      </c>
      <c r="W20536">
        <v>11.213480000000001</v>
      </c>
      <c r="X20536">
        <v>11.23643</v>
      </c>
      <c r="Y20536">
        <v>11.079499999999999</v>
      </c>
      <c r="Z20536">
        <v>11.176159999999999</v>
      </c>
      <c r="AA20536">
        <v>11.006769999999999</v>
      </c>
      <c r="AB20536">
        <v>11.177160000000001</v>
      </c>
      <c r="AC20536">
        <v>11.115690000000001</v>
      </c>
      <c r="AD20536">
        <v>11.649660000000001</v>
      </c>
      <c r="AE20536">
        <v>11.62322</v>
      </c>
      <c r="AF20536">
        <v>11.07874</v>
      </c>
      <c r="AG20536">
        <v>11.264010000000001</v>
      </c>
      <c r="AH20536">
        <v>11.29632</v>
      </c>
      <c r="AI20536">
        <v>11.206200000000001</v>
      </c>
      <c r="AJ20536">
        <v>11.253349999999999</v>
      </c>
      <c r="AK20536">
        <v>11.35844</v>
      </c>
      <c r="AL20536">
        <v>11.3514</v>
      </c>
      <c r="AM20536">
        <v>11.35374</v>
      </c>
    </row>
    <row r="20537" spans="1:39" x14ac:dyDescent="0.3">
      <c r="A20537">
        <v>20536</v>
      </c>
      <c r="B20537">
        <v>8254</v>
      </c>
      <c r="C20537" t="s">
        <v>126339</v>
      </c>
      <c r="D20537" t="s">
        <v>126340</v>
      </c>
      <c r="E20537" t="s">
        <v>126341</v>
      </c>
      <c r="F20537" t="s">
        <v>126342</v>
      </c>
      <c r="G20537" t="s">
        <v>126343</v>
      </c>
      <c r="H20537" t="s">
        <v>126344</v>
      </c>
      <c r="I20537" t="s">
        <v>126345</v>
      </c>
      <c r="J20537">
        <v>2866</v>
      </c>
      <c r="K20537">
        <v>11.49546</v>
      </c>
      <c r="L20537">
        <v>11.435510000000001</v>
      </c>
      <c r="M20537">
        <v>11.24203</v>
      </c>
      <c r="N20537">
        <v>11.436959999999999</v>
      </c>
      <c r="O20537">
        <v>11.43863</v>
      </c>
      <c r="P20537">
        <v>11.46393</v>
      </c>
      <c r="Q20537">
        <v>11.27291</v>
      </c>
      <c r="R20537">
        <v>11.29664</v>
      </c>
      <c r="S20537">
        <v>11.355449999999999</v>
      </c>
      <c r="T20537">
        <v>11.33605</v>
      </c>
      <c r="U20537">
        <v>11.425129999999999</v>
      </c>
      <c r="V20537">
        <v>11.47641</v>
      </c>
      <c r="W20537">
        <v>11.3405</v>
      </c>
      <c r="X20537">
        <v>11.27754</v>
      </c>
      <c r="Y20537">
        <v>11.37778</v>
      </c>
      <c r="Z20537">
        <v>11.42881</v>
      </c>
      <c r="AA20537">
        <v>11.41574</v>
      </c>
      <c r="AB20537">
        <v>11.31348</v>
      </c>
      <c r="AC20537">
        <v>11.20669</v>
      </c>
      <c r="AD20537">
        <v>11.24404</v>
      </c>
      <c r="AE20537">
        <v>11.234489999999999</v>
      </c>
      <c r="AF20537">
        <v>11.325049999999999</v>
      </c>
      <c r="AG20537">
        <v>11.428459999999999</v>
      </c>
      <c r="AH20537">
        <v>11.294</v>
      </c>
      <c r="AI20537">
        <v>11.40451</v>
      </c>
      <c r="AJ20537">
        <v>11.46308</v>
      </c>
      <c r="AK20537">
        <v>11.26667</v>
      </c>
      <c r="AL20537">
        <v>11.40596</v>
      </c>
      <c r="AM20537">
        <v>11.558490000000001</v>
      </c>
    </row>
    <row r="20538" spans="1:39" x14ac:dyDescent="0.3">
      <c r="A20538">
        <v>20537</v>
      </c>
      <c r="B20538">
        <v>8255</v>
      </c>
      <c r="C20538" t="s">
        <v>126346</v>
      </c>
      <c r="D20538" t="s">
        <v>126347</v>
      </c>
      <c r="E20538" t="s">
        <v>126348</v>
      </c>
      <c r="F20538" t="s">
        <v>126349</v>
      </c>
      <c r="G20538" t="s">
        <v>126350</v>
      </c>
      <c r="H20538" t="s">
        <v>126351</v>
      </c>
      <c r="I20538" t="s">
        <v>126352</v>
      </c>
      <c r="J20538">
        <v>1974</v>
      </c>
      <c r="K20538">
        <v>11.36289</v>
      </c>
      <c r="L20538">
        <v>11.30109</v>
      </c>
      <c r="M20538">
        <v>11.649570000000001</v>
      </c>
      <c r="N20538">
        <v>11.30039</v>
      </c>
      <c r="O20538">
        <v>11.325200000000001</v>
      </c>
      <c r="P20538">
        <v>11.03378</v>
      </c>
      <c r="Q20538">
        <v>11.350059999999999</v>
      </c>
      <c r="R20538">
        <v>11.27562</v>
      </c>
      <c r="S20538">
        <v>11.2521</v>
      </c>
      <c r="T20538">
        <v>11.367430000000001</v>
      </c>
      <c r="U20538">
        <v>11.35711</v>
      </c>
      <c r="V20538">
        <v>11.08957</v>
      </c>
      <c r="W20538">
        <v>11.38865</v>
      </c>
      <c r="X20538">
        <v>11.49094</v>
      </c>
      <c r="Y20538">
        <v>11.50835</v>
      </c>
      <c r="Z20538">
        <v>11.459860000000001</v>
      </c>
      <c r="AA20538">
        <v>11.374370000000001</v>
      </c>
      <c r="AB20538">
        <v>11.37063</v>
      </c>
      <c r="AC20538">
        <v>11.452819999999999</v>
      </c>
      <c r="AD20538">
        <v>11.41324</v>
      </c>
      <c r="AE20538">
        <v>11.16141</v>
      </c>
      <c r="AF20538">
        <v>11.240550000000001</v>
      </c>
      <c r="AG20538">
        <v>11.62453</v>
      </c>
      <c r="AH20538">
        <v>11.469749999999999</v>
      </c>
      <c r="AI20538">
        <v>11.137119999999999</v>
      </c>
      <c r="AJ20538">
        <v>11.62825</v>
      </c>
      <c r="AK20538">
        <v>11.535920000000001</v>
      </c>
      <c r="AL20538">
        <v>11.397410000000001</v>
      </c>
      <c r="AM20538">
        <v>11.35177</v>
      </c>
    </row>
    <row r="20539" spans="1:39" x14ac:dyDescent="0.3">
      <c r="A20539">
        <v>20538</v>
      </c>
      <c r="B20539">
        <v>8256</v>
      </c>
      <c r="C20539" t="s">
        <v>126353</v>
      </c>
      <c r="D20539" t="s">
        <v>126354</v>
      </c>
      <c r="E20539" t="s">
        <v>126355</v>
      </c>
      <c r="F20539" t="s">
        <v>126356</v>
      </c>
      <c r="G20539" t="s">
        <v>126357</v>
      </c>
      <c r="H20539" t="s">
        <v>126358</v>
      </c>
      <c r="I20539" t="s">
        <v>126359</v>
      </c>
      <c r="J20539">
        <v>2557</v>
      </c>
      <c r="K20539">
        <v>10.908289999999999</v>
      </c>
      <c r="L20539">
        <v>10.712680000000001</v>
      </c>
      <c r="M20539">
        <v>11.17726</v>
      </c>
      <c r="N20539">
        <v>10.935689999999999</v>
      </c>
      <c r="O20539">
        <v>10.957940000000001</v>
      </c>
      <c r="P20539">
        <v>10.930249999999999</v>
      </c>
      <c r="Q20539">
        <v>11.132009999999999</v>
      </c>
      <c r="R20539">
        <v>11.03368</v>
      </c>
      <c r="S20539">
        <v>10.928660000000001</v>
      </c>
      <c r="T20539">
        <v>10.95262</v>
      </c>
      <c r="U20539">
        <v>10.91621</v>
      </c>
      <c r="V20539">
        <v>11.020479999999999</v>
      </c>
      <c r="W20539">
        <v>10.769019999999999</v>
      </c>
      <c r="X20539">
        <v>10.871650000000001</v>
      </c>
      <c r="Y20539">
        <v>10.87814</v>
      </c>
      <c r="Z20539">
        <v>10.531599999999999</v>
      </c>
      <c r="AA20539">
        <v>11.05034</v>
      </c>
      <c r="AB20539">
        <v>10.9862</v>
      </c>
      <c r="AC20539">
        <v>10.886189999999999</v>
      </c>
      <c r="AD20539">
        <v>11.09787</v>
      </c>
      <c r="AE20539">
        <v>10.98199</v>
      </c>
      <c r="AF20539">
        <v>10.906079999999999</v>
      </c>
      <c r="AG20539">
        <v>10.77407</v>
      </c>
      <c r="AH20539">
        <v>11.01397</v>
      </c>
      <c r="AI20539">
        <v>10.98152</v>
      </c>
      <c r="AJ20539">
        <v>10.94271</v>
      </c>
      <c r="AK20539">
        <v>10.91798</v>
      </c>
      <c r="AL20539">
        <v>10.89024</v>
      </c>
      <c r="AM20539">
        <v>10.745660000000001</v>
      </c>
    </row>
    <row r="20540" spans="1:39" x14ac:dyDescent="0.3">
      <c r="A20540">
        <v>20539</v>
      </c>
      <c r="B20540">
        <v>8257</v>
      </c>
      <c r="C20540" t="s">
        <v>126360</v>
      </c>
      <c r="D20540" t="s">
        <v>126361</v>
      </c>
      <c r="E20540" t="s">
        <v>126362</v>
      </c>
      <c r="F20540" t="s">
        <v>126363</v>
      </c>
      <c r="G20540" t="s">
        <v>57</v>
      </c>
      <c r="H20540" t="s">
        <v>126364</v>
      </c>
      <c r="I20540" t="s">
        <v>126365</v>
      </c>
      <c r="J20540">
        <v>551</v>
      </c>
      <c r="K20540">
        <v>11.331160000000001</v>
      </c>
      <c r="L20540">
        <v>11.095269999999999</v>
      </c>
      <c r="M20540">
        <v>11.90456</v>
      </c>
      <c r="N20540">
        <v>11.24926</v>
      </c>
      <c r="O20540">
        <v>11.03886</v>
      </c>
      <c r="P20540">
        <v>11.0541</v>
      </c>
      <c r="Q20540">
        <v>11.17224</v>
      </c>
      <c r="R20540">
        <v>11.01122</v>
      </c>
      <c r="S20540">
        <v>11.382020000000001</v>
      </c>
      <c r="T20540">
        <v>11.22465</v>
      </c>
      <c r="U20540">
        <v>11.65685</v>
      </c>
      <c r="V20540">
        <v>11.07023</v>
      </c>
      <c r="W20540">
        <v>11.1015</v>
      </c>
      <c r="X20540">
        <v>11.455819999999999</v>
      </c>
      <c r="Y20540">
        <v>11.10045</v>
      </c>
      <c r="Z20540">
        <v>11.74554</v>
      </c>
      <c r="AA20540">
        <v>11.734019999999999</v>
      </c>
      <c r="AB20540">
        <v>11.151590000000001</v>
      </c>
      <c r="AC20540">
        <v>11.300090000000001</v>
      </c>
      <c r="AD20540">
        <v>11.815670000000001</v>
      </c>
      <c r="AE20540">
        <v>11.60816</v>
      </c>
      <c r="AF20540">
        <v>11.399889999999999</v>
      </c>
      <c r="AG20540">
        <v>11.27394</v>
      </c>
      <c r="AH20540">
        <v>11.53107</v>
      </c>
      <c r="AI20540">
        <v>11.17353</v>
      </c>
      <c r="AJ20540">
        <v>11.369899999999999</v>
      </c>
      <c r="AK20540">
        <v>11.922499999999999</v>
      </c>
      <c r="AL20540">
        <v>11.27275</v>
      </c>
      <c r="AM20540">
        <v>11.34291</v>
      </c>
    </row>
    <row r="20541" spans="1:39" x14ac:dyDescent="0.3">
      <c r="A20541">
        <v>20540</v>
      </c>
      <c r="B20541">
        <v>8258</v>
      </c>
      <c r="C20541" t="s">
        <v>126366</v>
      </c>
      <c r="D20541" t="s">
        <v>126367</v>
      </c>
      <c r="E20541" t="s">
        <v>126368</v>
      </c>
      <c r="F20541" t="s">
        <v>126369</v>
      </c>
      <c r="G20541" t="s">
        <v>57</v>
      </c>
      <c r="H20541" t="s">
        <v>126370</v>
      </c>
      <c r="I20541" t="s">
        <v>126371</v>
      </c>
      <c r="J20541">
        <v>2131</v>
      </c>
      <c r="K20541">
        <v>11.55697</v>
      </c>
      <c r="L20541">
        <v>11.70772</v>
      </c>
      <c r="M20541">
        <v>11.71733</v>
      </c>
      <c r="N20541">
        <v>11.5359</v>
      </c>
      <c r="O20541">
        <v>11.74108</v>
      </c>
      <c r="P20541">
        <v>11.836880000000001</v>
      </c>
      <c r="Q20541">
        <v>11.671889999999999</v>
      </c>
      <c r="R20541">
        <v>11.59721</v>
      </c>
      <c r="S20541">
        <v>11.645619999999999</v>
      </c>
      <c r="T20541">
        <v>11.457789999999999</v>
      </c>
      <c r="U20541">
        <v>11.78241</v>
      </c>
      <c r="V20541">
        <v>11.72264</v>
      </c>
      <c r="W20541">
        <v>11.55949</v>
      </c>
      <c r="X20541">
        <v>11.671900000000001</v>
      </c>
      <c r="Y20541">
        <v>11.68695</v>
      </c>
      <c r="Z20541">
        <v>11.40316</v>
      </c>
      <c r="AA20541">
        <v>11.57291</v>
      </c>
      <c r="AB20541">
        <v>11.53851</v>
      </c>
      <c r="AC20541">
        <v>11.449439999999999</v>
      </c>
      <c r="AD20541">
        <v>11.677049999999999</v>
      </c>
      <c r="AE20541">
        <v>11.941979999999999</v>
      </c>
      <c r="AF20541">
        <v>11.58244</v>
      </c>
      <c r="AG20541">
        <v>11.55631</v>
      </c>
      <c r="AH20541">
        <v>11.58</v>
      </c>
      <c r="AI20541">
        <v>11.43737</v>
      </c>
      <c r="AJ20541">
        <v>11.571400000000001</v>
      </c>
      <c r="AK20541">
        <v>11.624230000000001</v>
      </c>
      <c r="AL20541">
        <v>11.859120000000001</v>
      </c>
      <c r="AM20541">
        <v>11.760020000000001</v>
      </c>
    </row>
    <row r="20542" spans="1:39" x14ac:dyDescent="0.3">
      <c r="A20542">
        <v>20541</v>
      </c>
      <c r="B20542">
        <v>8259</v>
      </c>
      <c r="C20542" t="s">
        <v>126372</v>
      </c>
      <c r="D20542" t="s">
        <v>126373</v>
      </c>
      <c r="E20542" t="s">
        <v>126374</v>
      </c>
      <c r="F20542" t="s">
        <v>126375</v>
      </c>
      <c r="G20542" t="s">
        <v>57</v>
      </c>
      <c r="H20542" t="s">
        <v>126376</v>
      </c>
      <c r="I20542" t="s">
        <v>126377</v>
      </c>
      <c r="J20542">
        <v>1438</v>
      </c>
      <c r="K20542">
        <v>11.206770000000001</v>
      </c>
      <c r="L20542">
        <v>11.3476</v>
      </c>
      <c r="M20542">
        <v>11.22378</v>
      </c>
      <c r="N20542">
        <v>11.32762</v>
      </c>
      <c r="O20542">
        <v>11.29589</v>
      </c>
      <c r="P20542">
        <v>11.303710000000001</v>
      </c>
      <c r="Q20542">
        <v>11.30481</v>
      </c>
      <c r="R20542">
        <v>11.200340000000001</v>
      </c>
      <c r="S20542">
        <v>11.29129</v>
      </c>
      <c r="T20542">
        <v>11.548539999999999</v>
      </c>
      <c r="U20542">
        <v>11.280150000000001</v>
      </c>
      <c r="V20542">
        <v>11.47087</v>
      </c>
      <c r="W20542">
        <v>11.18962</v>
      </c>
      <c r="X20542">
        <v>11.21907</v>
      </c>
      <c r="Y20542">
        <v>11.20603</v>
      </c>
      <c r="Z20542">
        <v>11.38658</v>
      </c>
      <c r="AA20542">
        <v>11.221120000000001</v>
      </c>
      <c r="AB20542">
        <v>11.147629999999999</v>
      </c>
      <c r="AC20542">
        <v>11.55852</v>
      </c>
      <c r="AD20542">
        <v>10.954549999999999</v>
      </c>
      <c r="AE20542">
        <v>11.267659999999999</v>
      </c>
      <c r="AF20542">
        <v>11.32521</v>
      </c>
      <c r="AG20542">
        <v>11.03148</v>
      </c>
      <c r="AH20542">
        <v>11.359909999999999</v>
      </c>
      <c r="AI20542">
        <v>11.110379999999999</v>
      </c>
      <c r="AJ20542">
        <v>11.263669999999999</v>
      </c>
      <c r="AK20542">
        <v>11.11078</v>
      </c>
      <c r="AL20542">
        <v>11.14554</v>
      </c>
      <c r="AM20542">
        <v>11.03872</v>
      </c>
    </row>
    <row r="20543" spans="1:39" x14ac:dyDescent="0.3">
      <c r="A20543">
        <v>20542</v>
      </c>
      <c r="B20543">
        <v>826</v>
      </c>
      <c r="C20543" t="s">
        <v>126378</v>
      </c>
      <c r="D20543" t="s">
        <v>126379</v>
      </c>
      <c r="E20543" t="s">
        <v>126380</v>
      </c>
      <c r="F20543" t="s">
        <v>126381</v>
      </c>
      <c r="G20543" t="s">
        <v>126382</v>
      </c>
      <c r="H20543" t="s">
        <v>126383</v>
      </c>
      <c r="I20543" t="s">
        <v>126384</v>
      </c>
      <c r="J20543">
        <v>2108</v>
      </c>
      <c r="K20543">
        <v>14.69767</v>
      </c>
      <c r="L20543">
        <v>14.63414</v>
      </c>
      <c r="M20543">
        <v>14.92098</v>
      </c>
      <c r="N20543">
        <v>14.684900000000001</v>
      </c>
      <c r="O20543">
        <v>14.60717</v>
      </c>
      <c r="P20543">
        <v>14.22892</v>
      </c>
      <c r="Q20543">
        <v>14.75779</v>
      </c>
      <c r="R20543">
        <v>14.416309999999999</v>
      </c>
      <c r="S20543">
        <v>14.564310000000001</v>
      </c>
      <c r="T20543">
        <v>14.63321</v>
      </c>
      <c r="U20543">
        <v>14.67615</v>
      </c>
      <c r="V20543">
        <v>14.169560000000001</v>
      </c>
      <c r="W20543">
        <v>14.86989</v>
      </c>
      <c r="X20543">
        <v>14.846120000000001</v>
      </c>
      <c r="Y20543">
        <v>14.79318</v>
      </c>
      <c r="Z20543">
        <v>14.97118</v>
      </c>
      <c r="AA20543">
        <v>14.75079</v>
      </c>
      <c r="AB20543">
        <v>14.902369999999999</v>
      </c>
      <c r="AC20543">
        <v>14.71702</v>
      </c>
      <c r="AD20543">
        <v>14.96951</v>
      </c>
      <c r="AE20543">
        <v>14.69895</v>
      </c>
      <c r="AF20543">
        <v>14.455819999999999</v>
      </c>
      <c r="AG20543">
        <v>15.04036</v>
      </c>
      <c r="AH20543">
        <v>14.92825</v>
      </c>
      <c r="AI20543">
        <v>14.6663</v>
      </c>
      <c r="AJ20543">
        <v>14.93741</v>
      </c>
      <c r="AK20543">
        <v>14.9857</v>
      </c>
      <c r="AL20543">
        <v>14.72803</v>
      </c>
      <c r="AM20543">
        <v>14.87557</v>
      </c>
    </row>
    <row r="20544" spans="1:39" x14ac:dyDescent="0.3">
      <c r="A20544">
        <v>20543</v>
      </c>
      <c r="B20544">
        <v>8260</v>
      </c>
      <c r="C20544" t="s">
        <v>126385</v>
      </c>
      <c r="D20544" t="s">
        <v>126386</v>
      </c>
      <c r="E20544" t="s">
        <v>126387</v>
      </c>
      <c r="F20544" t="s">
        <v>126388</v>
      </c>
      <c r="G20544" t="s">
        <v>126389</v>
      </c>
      <c r="H20544" t="s">
        <v>126390</v>
      </c>
      <c r="I20544" t="s">
        <v>126391</v>
      </c>
      <c r="J20544">
        <v>2796</v>
      </c>
      <c r="K20544">
        <v>11.092829999999999</v>
      </c>
      <c r="L20544">
        <v>11.164389999999999</v>
      </c>
      <c r="M20544">
        <v>11.132949999999999</v>
      </c>
      <c r="N20544">
        <v>11.17182</v>
      </c>
      <c r="O20544">
        <v>11.08822</v>
      </c>
      <c r="P20544">
        <v>11.046799999999999</v>
      </c>
      <c r="Q20544">
        <v>11.13278</v>
      </c>
      <c r="R20544">
        <v>10.98358</v>
      </c>
      <c r="S20544">
        <v>11.12021</v>
      </c>
      <c r="T20544">
        <v>11.20112</v>
      </c>
      <c r="U20544">
        <v>11.1927</v>
      </c>
      <c r="V20544">
        <v>11.088990000000001</v>
      </c>
      <c r="W20544">
        <v>10.94984</v>
      </c>
      <c r="X20544">
        <v>11.0054</v>
      </c>
      <c r="Y20544">
        <v>10.93707</v>
      </c>
      <c r="Z20544">
        <v>10.920249999999999</v>
      </c>
      <c r="AA20544">
        <v>11.039099999999999</v>
      </c>
      <c r="AB20544">
        <v>10.874129999999999</v>
      </c>
      <c r="AC20544">
        <v>11.39068</v>
      </c>
      <c r="AD20544">
        <v>11.10525</v>
      </c>
      <c r="AE20544">
        <v>11.418530000000001</v>
      </c>
      <c r="AF20544">
        <v>11.168559999999999</v>
      </c>
      <c r="AG20544">
        <v>10.984540000000001</v>
      </c>
      <c r="AH20544">
        <v>11.18671</v>
      </c>
      <c r="AI20544">
        <v>11.147830000000001</v>
      </c>
      <c r="AJ20544">
        <v>11.03453</v>
      </c>
      <c r="AK20544">
        <v>11.07094</v>
      </c>
      <c r="AL20544">
        <v>11.020339999999999</v>
      </c>
      <c r="AM20544">
        <v>11.246449999999999</v>
      </c>
    </row>
    <row r="20545" spans="1:39" x14ac:dyDescent="0.3">
      <c r="A20545">
        <v>20544</v>
      </c>
      <c r="B20545">
        <v>8261</v>
      </c>
      <c r="C20545" t="s">
        <v>126392</v>
      </c>
      <c r="D20545" t="s">
        <v>126393</v>
      </c>
      <c r="E20545" t="s">
        <v>126394</v>
      </c>
      <c r="F20545" t="s">
        <v>126395</v>
      </c>
      <c r="G20545" t="s">
        <v>126396</v>
      </c>
      <c r="H20545" t="s">
        <v>126397</v>
      </c>
      <c r="I20545" t="s">
        <v>126398</v>
      </c>
      <c r="J20545">
        <v>1705</v>
      </c>
      <c r="K20545">
        <v>10.98793</v>
      </c>
      <c r="L20545">
        <v>11.015129999999999</v>
      </c>
      <c r="M20545">
        <v>10.97655</v>
      </c>
      <c r="N20545">
        <v>10.86496</v>
      </c>
      <c r="O20545">
        <v>10.893840000000001</v>
      </c>
      <c r="P20545">
        <v>11.048450000000001</v>
      </c>
      <c r="Q20545">
        <v>11.12857</v>
      </c>
      <c r="R20545">
        <v>10.91774</v>
      </c>
      <c r="S20545">
        <v>11.039669999999999</v>
      </c>
      <c r="T20545">
        <v>11.14063</v>
      </c>
      <c r="U20545">
        <v>11.20562</v>
      </c>
      <c r="V20545">
        <v>10.82329</v>
      </c>
      <c r="W20545">
        <v>10.99508</v>
      </c>
      <c r="X20545">
        <v>11.095280000000001</v>
      </c>
      <c r="Y20545">
        <v>11.066610000000001</v>
      </c>
      <c r="Z20545">
        <v>11.199439999999999</v>
      </c>
      <c r="AA20545">
        <v>11.02092</v>
      </c>
      <c r="AB20545">
        <v>11.13373</v>
      </c>
      <c r="AC20545">
        <v>10.9689</v>
      </c>
      <c r="AD20545">
        <v>11.0205</v>
      </c>
      <c r="AE20545">
        <v>11.008459999999999</v>
      </c>
      <c r="AF20545">
        <v>10.72104</v>
      </c>
      <c r="AG20545">
        <v>10.975569999999999</v>
      </c>
      <c r="AH20545">
        <v>11.23001</v>
      </c>
      <c r="AI20545">
        <v>11.05884</v>
      </c>
      <c r="AJ20545">
        <v>11.087120000000001</v>
      </c>
      <c r="AK20545">
        <v>11.18422</v>
      </c>
      <c r="AL20545">
        <v>11.061159999999999</v>
      </c>
      <c r="AM20545">
        <v>10.9808</v>
      </c>
    </row>
    <row r="20546" spans="1:39" x14ac:dyDescent="0.3">
      <c r="A20546">
        <v>20545</v>
      </c>
      <c r="B20546">
        <v>8262</v>
      </c>
      <c r="C20546" t="s">
        <v>126399</v>
      </c>
      <c r="D20546" t="s">
        <v>126400</v>
      </c>
      <c r="E20546" t="s">
        <v>126401</v>
      </c>
      <c r="F20546" t="s">
        <v>126402</v>
      </c>
      <c r="G20546" t="s">
        <v>126403</v>
      </c>
      <c r="H20546" t="s">
        <v>126404</v>
      </c>
      <c r="I20546" t="s">
        <v>126405</v>
      </c>
      <c r="J20546">
        <v>1780</v>
      </c>
      <c r="K20546">
        <v>11.56047</v>
      </c>
      <c r="L20546">
        <v>11.27623</v>
      </c>
      <c r="M20546">
        <v>11.496029999999999</v>
      </c>
      <c r="N20546">
        <v>11.59046</v>
      </c>
      <c r="O20546">
        <v>11.643649999999999</v>
      </c>
      <c r="P20546">
        <v>11.72354</v>
      </c>
      <c r="Q20546">
        <v>11.839399999999999</v>
      </c>
      <c r="R20546">
        <v>11.4665</v>
      </c>
      <c r="S20546">
        <v>11.48781</v>
      </c>
      <c r="T20546">
        <v>11.60205</v>
      </c>
      <c r="U20546">
        <v>11.47775</v>
      </c>
      <c r="V20546">
        <v>11.42126</v>
      </c>
      <c r="W20546">
        <v>11.69232</v>
      </c>
      <c r="X20546">
        <v>11.441850000000001</v>
      </c>
      <c r="Y20546">
        <v>11.65692</v>
      </c>
      <c r="Z20546">
        <v>11.622640000000001</v>
      </c>
      <c r="AA20546">
        <v>11.61863</v>
      </c>
      <c r="AB20546">
        <v>11.75217</v>
      </c>
      <c r="AC20546">
        <v>11.45913</v>
      </c>
      <c r="AD20546">
        <v>11.62885</v>
      </c>
      <c r="AE20546">
        <v>11.398619999999999</v>
      </c>
      <c r="AF20546">
        <v>11.465809999999999</v>
      </c>
      <c r="AG20546">
        <v>11.693059999999999</v>
      </c>
      <c r="AH20546">
        <v>11.48395</v>
      </c>
      <c r="AI20546">
        <v>11.79133</v>
      </c>
      <c r="AJ20546">
        <v>11.550890000000001</v>
      </c>
      <c r="AK20546">
        <v>11.55485</v>
      </c>
      <c r="AL20546">
        <v>11.548690000000001</v>
      </c>
      <c r="AM20546">
        <v>11.38523</v>
      </c>
    </row>
    <row r="20547" spans="1:39" x14ac:dyDescent="0.3">
      <c r="A20547">
        <v>20546</v>
      </c>
      <c r="B20547">
        <v>8263</v>
      </c>
      <c r="C20547" t="s">
        <v>126406</v>
      </c>
      <c r="D20547" t="s">
        <v>126407</v>
      </c>
      <c r="E20547" t="s">
        <v>126408</v>
      </c>
      <c r="F20547" t="s">
        <v>126409</v>
      </c>
      <c r="G20547" t="s">
        <v>126410</v>
      </c>
      <c r="H20547" t="s">
        <v>126411</v>
      </c>
      <c r="I20547" t="s">
        <v>126412</v>
      </c>
      <c r="J20547">
        <v>1324</v>
      </c>
      <c r="K20547">
        <v>9.8905539999999998</v>
      </c>
      <c r="L20547">
        <v>10.0617</v>
      </c>
      <c r="M20547">
        <v>10.31621</v>
      </c>
      <c r="N20547">
        <v>9.9643960000000007</v>
      </c>
      <c r="O20547">
        <v>10.02211</v>
      </c>
      <c r="P20547">
        <v>10.02093</v>
      </c>
      <c r="Q20547">
        <v>10.035270000000001</v>
      </c>
      <c r="R20547">
        <v>9.9417360000000006</v>
      </c>
      <c r="S20547">
        <v>9.8895949999999999</v>
      </c>
      <c r="T20547">
        <v>10.00207</v>
      </c>
      <c r="U20547">
        <v>9.5589089999999999</v>
      </c>
      <c r="V20547">
        <v>9.7696780000000008</v>
      </c>
      <c r="W20547">
        <v>9.7838170000000009</v>
      </c>
      <c r="X20547">
        <v>9.7794450000000008</v>
      </c>
      <c r="Y20547">
        <v>10.19247</v>
      </c>
      <c r="Z20547">
        <v>9.9848610000000004</v>
      </c>
      <c r="AA20547">
        <v>9.9439609999999998</v>
      </c>
      <c r="AB20547">
        <v>9.6685459999999992</v>
      </c>
      <c r="AC20547">
        <v>10.00637</v>
      </c>
      <c r="AD20547">
        <v>10.114509999999999</v>
      </c>
      <c r="AE20547">
        <v>10.36023</v>
      </c>
      <c r="AF20547">
        <v>10.016170000000001</v>
      </c>
      <c r="AG20547">
        <v>9.7833190000000005</v>
      </c>
      <c r="AH20547">
        <v>10.30193</v>
      </c>
      <c r="AI20547">
        <v>10.124930000000001</v>
      </c>
      <c r="AJ20547">
        <v>9.2125990000000009</v>
      </c>
      <c r="AK20547">
        <v>9.9670100000000001</v>
      </c>
      <c r="AL20547">
        <v>9.7796280000000007</v>
      </c>
      <c r="AM20547">
        <v>10.51737</v>
      </c>
    </row>
    <row r="20548" spans="1:39" x14ac:dyDescent="0.3">
      <c r="A20548">
        <v>20547</v>
      </c>
      <c r="B20548">
        <v>8264</v>
      </c>
      <c r="C20548" t="s">
        <v>126413</v>
      </c>
      <c r="D20548" t="s">
        <v>126414</v>
      </c>
      <c r="E20548" t="s">
        <v>126415</v>
      </c>
      <c r="F20548" t="s">
        <v>126416</v>
      </c>
      <c r="G20548" t="s">
        <v>57</v>
      </c>
      <c r="H20548" t="s">
        <v>126417</v>
      </c>
      <c r="I20548" t="s">
        <v>126418</v>
      </c>
      <c r="J20548">
        <v>2341</v>
      </c>
      <c r="K20548">
        <v>11.9529</v>
      </c>
      <c r="L20548">
        <v>11.914260000000001</v>
      </c>
      <c r="M20548">
        <v>11.33272</v>
      </c>
      <c r="N20548">
        <v>11.867000000000001</v>
      </c>
      <c r="O20548">
        <v>11.93346</v>
      </c>
      <c r="P20548">
        <v>12.08784</v>
      </c>
      <c r="Q20548">
        <v>11.70722</v>
      </c>
      <c r="R20548">
        <v>12.138870000000001</v>
      </c>
      <c r="S20548">
        <v>12.00766</v>
      </c>
      <c r="T20548">
        <v>11.862690000000001</v>
      </c>
      <c r="U20548">
        <v>12.179970000000001</v>
      </c>
      <c r="V20548">
        <v>12.432869999999999</v>
      </c>
      <c r="W20548">
        <v>11.680569999999999</v>
      </c>
      <c r="X20548">
        <v>11.736000000000001</v>
      </c>
      <c r="Y20548">
        <v>11.822620000000001</v>
      </c>
      <c r="Z20548">
        <v>11.577809999999999</v>
      </c>
      <c r="AA20548">
        <v>11.880599999999999</v>
      </c>
      <c r="AB20548">
        <v>11.52224</v>
      </c>
      <c r="AC20548">
        <v>11.87768</v>
      </c>
      <c r="AD20548">
        <v>11.53168</v>
      </c>
      <c r="AE20548">
        <v>11.92693</v>
      </c>
      <c r="AF20548">
        <v>12.09324</v>
      </c>
      <c r="AG20548">
        <v>12.10134</v>
      </c>
      <c r="AH20548">
        <v>11.777290000000001</v>
      </c>
      <c r="AI20548">
        <v>11.60449</v>
      </c>
      <c r="AJ20548">
        <v>11.646979999999999</v>
      </c>
      <c r="AK20548">
        <v>11.6372</v>
      </c>
      <c r="AL20548">
        <v>12.013669999999999</v>
      </c>
      <c r="AM20548">
        <v>11.97409</v>
      </c>
    </row>
    <row r="20549" spans="1:39" x14ac:dyDescent="0.3">
      <c r="A20549">
        <v>20548</v>
      </c>
      <c r="B20549">
        <v>8265</v>
      </c>
      <c r="C20549" t="s">
        <v>126419</v>
      </c>
      <c r="D20549" t="s">
        <v>126420</v>
      </c>
      <c r="E20549" t="s">
        <v>126421</v>
      </c>
      <c r="F20549" t="s">
        <v>126422</v>
      </c>
      <c r="G20549" t="s">
        <v>126423</v>
      </c>
      <c r="H20549" t="s">
        <v>126424</v>
      </c>
      <c r="I20549" t="s">
        <v>126425</v>
      </c>
      <c r="J20549">
        <v>1169</v>
      </c>
      <c r="K20549">
        <v>11.41804</v>
      </c>
      <c r="L20549">
        <v>11.525359999999999</v>
      </c>
      <c r="M20549">
        <v>11.471690000000001</v>
      </c>
      <c r="N20549">
        <v>11.453749999999999</v>
      </c>
      <c r="O20549">
        <v>11.60106</v>
      </c>
      <c r="P20549">
        <v>11.22714</v>
      </c>
      <c r="Q20549">
        <v>11.43328</v>
      </c>
      <c r="R20549">
        <v>11.48165</v>
      </c>
      <c r="S20549">
        <v>11.551460000000001</v>
      </c>
      <c r="T20549">
        <v>11.49099</v>
      </c>
      <c r="U20549">
        <v>11.566560000000001</v>
      </c>
      <c r="V20549">
        <v>11.43984</v>
      </c>
      <c r="W20549">
        <v>11.595129999999999</v>
      </c>
      <c r="X20549">
        <v>11.63579</v>
      </c>
      <c r="Y20549">
        <v>11.40202</v>
      </c>
      <c r="Z20549">
        <v>11.77167</v>
      </c>
      <c r="AA20549">
        <v>11.59708</v>
      </c>
      <c r="AB20549">
        <v>11.502090000000001</v>
      </c>
      <c r="AC20549">
        <v>11.429209999999999</v>
      </c>
      <c r="AD20549">
        <v>11.638680000000001</v>
      </c>
      <c r="AE20549">
        <v>11.541840000000001</v>
      </c>
      <c r="AF20549">
        <v>11.4109</v>
      </c>
      <c r="AG20549">
        <v>11.547840000000001</v>
      </c>
      <c r="AH20549">
        <v>11.684519999999999</v>
      </c>
      <c r="AI20549">
        <v>11.44196</v>
      </c>
      <c r="AJ20549">
        <v>11.471259999999999</v>
      </c>
      <c r="AK20549">
        <v>11.71106</v>
      </c>
      <c r="AL20549">
        <v>11.47681</v>
      </c>
      <c r="AM20549">
        <v>11.42259</v>
      </c>
    </row>
    <row r="20550" spans="1:39" x14ac:dyDescent="0.3">
      <c r="A20550">
        <v>20549</v>
      </c>
      <c r="B20550">
        <v>8266</v>
      </c>
      <c r="C20550" t="s">
        <v>126426</v>
      </c>
      <c r="D20550" t="s">
        <v>126427</v>
      </c>
      <c r="E20550" t="s">
        <v>126428</v>
      </c>
      <c r="F20550" t="s">
        <v>126429</v>
      </c>
      <c r="G20550" t="s">
        <v>126430</v>
      </c>
      <c r="H20550" t="s">
        <v>126431</v>
      </c>
      <c r="I20550" t="s">
        <v>126432</v>
      </c>
      <c r="J20550">
        <v>577</v>
      </c>
      <c r="K20550">
        <v>11.19706</v>
      </c>
      <c r="L20550">
        <v>10.99497</v>
      </c>
      <c r="M20550">
        <v>11.420970000000001</v>
      </c>
      <c r="N20550">
        <v>11.26355</v>
      </c>
      <c r="O20550">
        <v>11.17151</v>
      </c>
      <c r="P20550">
        <v>11.256159999999999</v>
      </c>
      <c r="Q20550">
        <v>11.57375</v>
      </c>
      <c r="R20550">
        <v>11.288819999999999</v>
      </c>
      <c r="S20550">
        <v>11.40386</v>
      </c>
      <c r="T20550">
        <v>11.46537</v>
      </c>
      <c r="U20550">
        <v>11.38743</v>
      </c>
      <c r="V20550">
        <v>11.055949999999999</v>
      </c>
      <c r="W20550">
        <v>11.484590000000001</v>
      </c>
      <c r="X20550">
        <v>11.497809999999999</v>
      </c>
      <c r="Y20550">
        <v>11.4277</v>
      </c>
      <c r="Z20550">
        <v>11.505739999999999</v>
      </c>
      <c r="AA20550">
        <v>11.417719999999999</v>
      </c>
      <c r="AB20550">
        <v>11.64395</v>
      </c>
      <c r="AC20550">
        <v>11.46017</v>
      </c>
      <c r="AD20550">
        <v>11.52932</v>
      </c>
      <c r="AE20550">
        <v>11.41854</v>
      </c>
      <c r="AF20550">
        <v>11.35421</v>
      </c>
      <c r="AG20550">
        <v>11.345409999999999</v>
      </c>
      <c r="AH20550">
        <v>11.30993</v>
      </c>
      <c r="AI20550">
        <v>11.76952</v>
      </c>
      <c r="AJ20550">
        <v>11.49485</v>
      </c>
      <c r="AK20550">
        <v>11.605119999999999</v>
      </c>
      <c r="AL20550">
        <v>11.48799</v>
      </c>
      <c r="AM20550">
        <v>11.334160000000001</v>
      </c>
    </row>
    <row r="20551" spans="1:39" x14ac:dyDescent="0.3">
      <c r="A20551">
        <v>20550</v>
      </c>
      <c r="B20551">
        <v>8267</v>
      </c>
      <c r="C20551" t="s">
        <v>126433</v>
      </c>
      <c r="D20551" t="s">
        <v>126434</v>
      </c>
      <c r="E20551" t="s">
        <v>126435</v>
      </c>
      <c r="F20551" t="s">
        <v>126436</v>
      </c>
      <c r="G20551" t="s">
        <v>126437</v>
      </c>
      <c r="H20551" t="s">
        <v>126438</v>
      </c>
      <c r="I20551" t="s">
        <v>126439</v>
      </c>
      <c r="J20551">
        <v>6531</v>
      </c>
      <c r="K20551">
        <v>10.457649999999999</v>
      </c>
      <c r="L20551">
        <v>11.12079</v>
      </c>
      <c r="M20551">
        <v>11.37255</v>
      </c>
      <c r="N20551">
        <v>10.834630000000001</v>
      </c>
      <c r="O20551">
        <v>10.37642</v>
      </c>
      <c r="P20551">
        <v>10.711690000000001</v>
      </c>
      <c r="Q20551">
        <v>10.492010000000001</v>
      </c>
      <c r="R20551">
        <v>10.837199999999999</v>
      </c>
      <c r="S20551">
        <v>11.07269</v>
      </c>
      <c r="T20551">
        <v>10.93928</v>
      </c>
      <c r="U20551">
        <v>10.598699999999999</v>
      </c>
      <c r="V20551">
        <v>10.780900000000001</v>
      </c>
      <c r="W20551">
        <v>10.747</v>
      </c>
      <c r="X20551">
        <v>10.54814</v>
      </c>
      <c r="Y20551">
        <v>11.051030000000001</v>
      </c>
      <c r="Z20551">
        <v>10.681990000000001</v>
      </c>
      <c r="AA20551">
        <v>10.57118</v>
      </c>
      <c r="AB20551">
        <v>10.66802</v>
      </c>
      <c r="AC20551">
        <v>10.777200000000001</v>
      </c>
      <c r="AD20551">
        <v>11.195819999999999</v>
      </c>
      <c r="AE20551">
        <v>11.3101</v>
      </c>
      <c r="AF20551">
        <v>10.999169999999999</v>
      </c>
      <c r="AG20551">
        <v>10.46823</v>
      </c>
      <c r="AH20551">
        <v>11.22092</v>
      </c>
      <c r="AI20551">
        <v>10.78341</v>
      </c>
      <c r="AJ20551">
        <v>10.67811</v>
      </c>
      <c r="AK20551">
        <v>10.855560000000001</v>
      </c>
      <c r="AL20551">
        <v>11.066129999999999</v>
      </c>
      <c r="AM20551">
        <v>11.52732</v>
      </c>
    </row>
    <row r="20552" spans="1:39" x14ac:dyDescent="0.3">
      <c r="A20552">
        <v>20551</v>
      </c>
      <c r="B20552">
        <v>8268</v>
      </c>
      <c r="C20552" t="s">
        <v>126440</v>
      </c>
      <c r="D20552" t="s">
        <v>126441</v>
      </c>
      <c r="E20552" t="s">
        <v>126442</v>
      </c>
      <c r="F20552" t="s">
        <v>126443</v>
      </c>
      <c r="G20552" t="s">
        <v>126444</v>
      </c>
      <c r="H20552" t="s">
        <v>126445</v>
      </c>
      <c r="I20552" t="s">
        <v>126446</v>
      </c>
      <c r="J20552">
        <v>1220</v>
      </c>
      <c r="K20552">
        <v>11.05757</v>
      </c>
      <c r="L20552">
        <v>11.09671</v>
      </c>
      <c r="M20552">
        <v>11.32169</v>
      </c>
      <c r="N20552">
        <v>11.021929999999999</v>
      </c>
      <c r="O20552">
        <v>10.94575</v>
      </c>
      <c r="P20552">
        <v>10.913360000000001</v>
      </c>
      <c r="Q20552">
        <v>11.27899</v>
      </c>
      <c r="R20552">
        <v>11.0822</v>
      </c>
      <c r="S20552">
        <v>10.952220000000001</v>
      </c>
      <c r="T20552">
        <v>11.334</v>
      </c>
      <c r="U20552">
        <v>11.189209999999999</v>
      </c>
      <c r="V20552">
        <v>10.668699999999999</v>
      </c>
      <c r="W20552">
        <v>11.359920000000001</v>
      </c>
      <c r="X20552">
        <v>10.966430000000001</v>
      </c>
      <c r="Y20552">
        <v>11.5602</v>
      </c>
      <c r="Z20552">
        <v>11.30081</v>
      </c>
      <c r="AA20552">
        <v>11.293900000000001</v>
      </c>
      <c r="AB20552">
        <v>11.265560000000001</v>
      </c>
      <c r="AC20552">
        <v>11.35425</v>
      </c>
      <c r="AD20552">
        <v>11.149509999999999</v>
      </c>
      <c r="AE20552">
        <v>11.174770000000001</v>
      </c>
      <c r="AF20552">
        <v>10.99085</v>
      </c>
      <c r="AG20552">
        <v>11.412850000000001</v>
      </c>
      <c r="AH20552">
        <v>11.417389999999999</v>
      </c>
      <c r="AI20552">
        <v>11.22672</v>
      </c>
      <c r="AJ20552">
        <v>11.29204</v>
      </c>
      <c r="AK20552">
        <v>11.278560000000001</v>
      </c>
      <c r="AL20552">
        <v>11.16751</v>
      </c>
      <c r="AM20552">
        <v>11.3017</v>
      </c>
    </row>
    <row r="20553" spans="1:39" x14ac:dyDescent="0.3">
      <c r="A20553">
        <v>20552</v>
      </c>
      <c r="B20553">
        <v>8269</v>
      </c>
      <c r="C20553" t="s">
        <v>126447</v>
      </c>
      <c r="D20553" t="s">
        <v>126448</v>
      </c>
      <c r="E20553" t="s">
        <v>126449</v>
      </c>
      <c r="F20553" t="s">
        <v>126450</v>
      </c>
      <c r="G20553" t="s">
        <v>126451</v>
      </c>
      <c r="H20553" t="s">
        <v>126452</v>
      </c>
      <c r="I20553" t="s">
        <v>126453</v>
      </c>
      <c r="J20553">
        <v>5386</v>
      </c>
      <c r="K20553">
        <v>11.413309999999999</v>
      </c>
      <c r="L20553">
        <v>12.06195</v>
      </c>
      <c r="M20553">
        <v>12.273569999999999</v>
      </c>
      <c r="N20553">
        <v>11.556850000000001</v>
      </c>
      <c r="O20553">
        <v>11.311730000000001</v>
      </c>
      <c r="P20553">
        <v>11.538690000000001</v>
      </c>
      <c r="Q20553">
        <v>11.360200000000001</v>
      </c>
      <c r="R20553">
        <v>11.020250000000001</v>
      </c>
      <c r="S20553">
        <v>11.20701</v>
      </c>
      <c r="T20553">
        <v>11.28087</v>
      </c>
      <c r="U20553">
        <v>11.144299999999999</v>
      </c>
      <c r="V20553">
        <v>11.240729999999999</v>
      </c>
      <c r="W20553">
        <v>11.68483</v>
      </c>
      <c r="X20553">
        <v>11.04514</v>
      </c>
      <c r="Y20553">
        <v>11.569599999999999</v>
      </c>
      <c r="Z20553">
        <v>11.42611</v>
      </c>
      <c r="AA20553">
        <v>11.142659999999999</v>
      </c>
      <c r="AB20553">
        <v>11.53886</v>
      </c>
      <c r="AC20553">
        <v>11.25437</v>
      </c>
      <c r="AD20553">
        <v>11.582179999999999</v>
      </c>
      <c r="AE20553">
        <v>12.509230000000001</v>
      </c>
      <c r="AF20553">
        <v>11.61374</v>
      </c>
      <c r="AG20553">
        <v>11.437609999999999</v>
      </c>
      <c r="AH20553">
        <v>11.448499999999999</v>
      </c>
      <c r="AI20553">
        <v>11.80026</v>
      </c>
      <c r="AJ20553">
        <v>11.538069999999999</v>
      </c>
      <c r="AK20553">
        <v>11.64471</v>
      </c>
      <c r="AL20553">
        <v>11.97597</v>
      </c>
      <c r="AM20553">
        <v>11.902520000000001</v>
      </c>
    </row>
    <row r="20554" spans="1:39" x14ac:dyDescent="0.3">
      <c r="A20554">
        <v>20553</v>
      </c>
      <c r="B20554">
        <v>827</v>
      </c>
      <c r="C20554" t="s">
        <v>126454</v>
      </c>
      <c r="D20554" t="s">
        <v>126455</v>
      </c>
      <c r="E20554" t="s">
        <v>126456</v>
      </c>
      <c r="F20554" t="s">
        <v>126457</v>
      </c>
      <c r="G20554" t="s">
        <v>126458</v>
      </c>
      <c r="H20554" t="s">
        <v>126459</v>
      </c>
      <c r="I20554" t="s">
        <v>126460</v>
      </c>
      <c r="J20554">
        <v>3383</v>
      </c>
      <c r="K20554">
        <v>15.09718</v>
      </c>
      <c r="L20554">
        <v>15.048539999999999</v>
      </c>
      <c r="M20554">
        <v>15.07607</v>
      </c>
      <c r="N20554">
        <v>15.13326</v>
      </c>
      <c r="O20554">
        <v>15.086930000000001</v>
      </c>
      <c r="P20554">
        <v>14.9383</v>
      </c>
      <c r="Q20554">
        <v>15.113440000000001</v>
      </c>
      <c r="R20554">
        <v>14.986409999999999</v>
      </c>
      <c r="S20554">
        <v>15.03337</v>
      </c>
      <c r="T20554">
        <v>15.10436</v>
      </c>
      <c r="U20554">
        <v>15.02328</v>
      </c>
      <c r="V20554">
        <v>14.80673</v>
      </c>
      <c r="W20554">
        <v>15.167210000000001</v>
      </c>
      <c r="X20554">
        <v>15.059100000000001</v>
      </c>
      <c r="Y20554">
        <v>15.16738</v>
      </c>
      <c r="Z20554">
        <v>15.26107</v>
      </c>
      <c r="AA20554">
        <v>15.095190000000001</v>
      </c>
      <c r="AB20554">
        <v>15.124969999999999</v>
      </c>
      <c r="AC20554">
        <v>15.15535</v>
      </c>
      <c r="AD20554">
        <v>15.16184</v>
      </c>
      <c r="AE20554">
        <v>15.111470000000001</v>
      </c>
      <c r="AF20554">
        <v>14.95523</v>
      </c>
      <c r="AG20554">
        <v>15.34721</v>
      </c>
      <c r="AH20554">
        <v>15.13184</v>
      </c>
      <c r="AI20554">
        <v>15.10136</v>
      </c>
      <c r="AJ20554">
        <v>15.115539999999999</v>
      </c>
      <c r="AK20554">
        <v>15.16362</v>
      </c>
      <c r="AL20554">
        <v>15.26576</v>
      </c>
      <c r="AM20554">
        <v>15.22029</v>
      </c>
    </row>
    <row r="20555" spans="1:39" x14ac:dyDescent="0.3">
      <c r="A20555">
        <v>20554</v>
      </c>
      <c r="B20555">
        <v>8270</v>
      </c>
      <c r="C20555" t="s">
        <v>126461</v>
      </c>
      <c r="D20555" t="s">
        <v>126462</v>
      </c>
      <c r="E20555" t="s">
        <v>126463</v>
      </c>
      <c r="F20555" t="s">
        <v>126464</v>
      </c>
      <c r="G20555" t="s">
        <v>126465</v>
      </c>
      <c r="H20555" t="s">
        <v>126466</v>
      </c>
      <c r="I20555" t="s">
        <v>126467</v>
      </c>
      <c r="J20555">
        <v>2725</v>
      </c>
      <c r="K20555">
        <v>11.38668</v>
      </c>
      <c r="L20555">
        <v>11.11295</v>
      </c>
      <c r="M20555">
        <v>11.43933</v>
      </c>
      <c r="N20555">
        <v>11.104850000000001</v>
      </c>
      <c r="O20555">
        <v>11.61492</v>
      </c>
      <c r="P20555">
        <v>11.10657</v>
      </c>
      <c r="Q20555">
        <v>11.493830000000001</v>
      </c>
      <c r="R20555">
        <v>11.490640000000001</v>
      </c>
      <c r="S20555">
        <v>11.24898</v>
      </c>
      <c r="T20555">
        <v>11.116379999999999</v>
      </c>
      <c r="U20555">
        <v>11.65352</v>
      </c>
      <c r="V20555">
        <v>11.50902</v>
      </c>
      <c r="W20555">
        <v>11.73929</v>
      </c>
      <c r="X20555">
        <v>11.30477</v>
      </c>
      <c r="Y20555">
        <v>11.64029</v>
      </c>
      <c r="Z20555">
        <v>11.420159999999999</v>
      </c>
      <c r="AA20555">
        <v>11.791180000000001</v>
      </c>
      <c r="AB20555">
        <v>11.476710000000001</v>
      </c>
      <c r="AC20555">
        <v>11.93324</v>
      </c>
      <c r="AD20555">
        <v>12.12687</v>
      </c>
      <c r="AE20555">
        <v>12.27459</v>
      </c>
      <c r="AF20555">
        <v>11.81856</v>
      </c>
      <c r="AG20555">
        <v>11.842029999999999</v>
      </c>
      <c r="AH20555">
        <v>11.772209999999999</v>
      </c>
      <c r="AI20555">
        <v>11.715199999999999</v>
      </c>
      <c r="AJ20555">
        <v>11.34299</v>
      </c>
      <c r="AK20555">
        <v>11.447139999999999</v>
      </c>
      <c r="AL20555">
        <v>11.43126</v>
      </c>
      <c r="AM20555">
        <v>11.54125</v>
      </c>
    </row>
    <row r="20556" spans="1:39" x14ac:dyDescent="0.3">
      <c r="A20556">
        <v>20555</v>
      </c>
      <c r="B20556">
        <v>8271</v>
      </c>
      <c r="C20556" t="s">
        <v>126468</v>
      </c>
      <c r="D20556" t="s">
        <v>126469</v>
      </c>
      <c r="E20556" t="s">
        <v>126470</v>
      </c>
      <c r="F20556" t="s">
        <v>126471</v>
      </c>
      <c r="G20556" t="s">
        <v>126472</v>
      </c>
      <c r="H20556" t="s">
        <v>126473</v>
      </c>
      <c r="I20556" t="s">
        <v>126474</v>
      </c>
      <c r="J20556">
        <v>3310</v>
      </c>
      <c r="K20556">
        <v>11.468059999999999</v>
      </c>
      <c r="L20556">
        <v>11.611000000000001</v>
      </c>
      <c r="M20556">
        <v>11.767189999999999</v>
      </c>
      <c r="N20556">
        <v>11.581720000000001</v>
      </c>
      <c r="O20556">
        <v>11.172499999999999</v>
      </c>
      <c r="P20556">
        <v>11.565860000000001</v>
      </c>
      <c r="Q20556">
        <v>11.48724</v>
      </c>
      <c r="R20556">
        <v>11.54716</v>
      </c>
      <c r="S20556">
        <v>11.62504</v>
      </c>
      <c r="T20556">
        <v>11.483560000000001</v>
      </c>
      <c r="U20556">
        <v>11.53931</v>
      </c>
      <c r="V20556">
        <v>11.737</v>
      </c>
      <c r="W20556">
        <v>11.09709</v>
      </c>
      <c r="X20556">
        <v>11.56114</v>
      </c>
      <c r="Y20556">
        <v>11.192589999999999</v>
      </c>
      <c r="Z20556">
        <v>11.67351</v>
      </c>
      <c r="AA20556">
        <v>11.68052</v>
      </c>
      <c r="AB20556">
        <v>11.4129</v>
      </c>
      <c r="AC20556">
        <v>11.614319999999999</v>
      </c>
      <c r="AD20556">
        <v>11.597149999999999</v>
      </c>
      <c r="AE20556">
        <v>11.70523</v>
      </c>
      <c r="AF20556">
        <v>11.60586</v>
      </c>
      <c r="AG20556">
        <v>11.56339</v>
      </c>
      <c r="AH20556">
        <v>11.38842</v>
      </c>
      <c r="AI20556">
        <v>11.42069</v>
      </c>
      <c r="AJ20556">
        <v>11.535959999999999</v>
      </c>
      <c r="AK20556">
        <v>11.613670000000001</v>
      </c>
      <c r="AL20556">
        <v>11.29509</v>
      </c>
      <c r="AM20556">
        <v>11.206849999999999</v>
      </c>
    </row>
    <row r="20557" spans="1:39" x14ac:dyDescent="0.3">
      <c r="A20557">
        <v>20556</v>
      </c>
      <c r="B20557">
        <v>8272</v>
      </c>
      <c r="C20557" t="s">
        <v>126475</v>
      </c>
      <c r="D20557" t="s">
        <v>126476</v>
      </c>
      <c r="E20557" t="s">
        <v>126477</v>
      </c>
      <c r="F20557" t="s">
        <v>126478</v>
      </c>
      <c r="G20557" t="s">
        <v>57</v>
      </c>
      <c r="H20557" t="s">
        <v>126479</v>
      </c>
      <c r="I20557" t="s">
        <v>126480</v>
      </c>
      <c r="J20557">
        <v>3424</v>
      </c>
      <c r="K20557">
        <v>10.82095</v>
      </c>
      <c r="L20557">
        <v>10.82647</v>
      </c>
      <c r="M20557">
        <v>11.16647</v>
      </c>
      <c r="N20557">
        <v>10.889279999999999</v>
      </c>
      <c r="O20557">
        <v>10.78227</v>
      </c>
      <c r="P20557">
        <v>10.61275</v>
      </c>
      <c r="Q20557">
        <v>10.99884</v>
      </c>
      <c r="R20557">
        <v>10.833819999999999</v>
      </c>
      <c r="S20557">
        <v>11.03375</v>
      </c>
      <c r="T20557">
        <v>11.073449999999999</v>
      </c>
      <c r="U20557">
        <v>11.013070000000001</v>
      </c>
      <c r="V20557">
        <v>10.636699999999999</v>
      </c>
      <c r="W20557">
        <v>11.04204</v>
      </c>
      <c r="X20557">
        <v>10.820270000000001</v>
      </c>
      <c r="Y20557">
        <v>10.97776</v>
      </c>
      <c r="Z20557">
        <v>10.94778</v>
      </c>
      <c r="AA20557">
        <v>11.001289999999999</v>
      </c>
      <c r="AB20557">
        <v>11.047510000000001</v>
      </c>
      <c r="AC20557">
        <v>11.06911</v>
      </c>
      <c r="AD20557">
        <v>11.07324</v>
      </c>
      <c r="AE20557">
        <v>11.3314</v>
      </c>
      <c r="AF20557">
        <v>11.040509999999999</v>
      </c>
      <c r="AG20557">
        <v>10.80758</v>
      </c>
      <c r="AH20557">
        <v>10.97485</v>
      </c>
      <c r="AI20557">
        <v>10.97086</v>
      </c>
      <c r="AJ20557">
        <v>10.91348</v>
      </c>
      <c r="AK20557">
        <v>10.930059999999999</v>
      </c>
      <c r="AL20557">
        <v>11.098179999999999</v>
      </c>
      <c r="AM20557">
        <v>11.04945</v>
      </c>
    </row>
    <row r="20558" spans="1:39" x14ac:dyDescent="0.3">
      <c r="A20558">
        <v>20557</v>
      </c>
      <c r="B20558">
        <v>8273</v>
      </c>
      <c r="C20558" t="s">
        <v>126481</v>
      </c>
      <c r="D20558" t="s">
        <v>126482</v>
      </c>
      <c r="E20558" t="s">
        <v>126483</v>
      </c>
      <c r="F20558" t="s">
        <v>126484</v>
      </c>
      <c r="G20558" t="s">
        <v>126485</v>
      </c>
      <c r="H20558" t="s">
        <v>126486</v>
      </c>
      <c r="I20558" t="s">
        <v>126487</v>
      </c>
      <c r="J20558">
        <v>3033</v>
      </c>
      <c r="K20558">
        <v>11.649179999999999</v>
      </c>
      <c r="L20558">
        <v>11.530419999999999</v>
      </c>
      <c r="M20558">
        <v>12.075049999999999</v>
      </c>
      <c r="N20558">
        <v>11.687060000000001</v>
      </c>
      <c r="O20558">
        <v>11.60985</v>
      </c>
      <c r="P20558">
        <v>11.72404</v>
      </c>
      <c r="Q20558">
        <v>11.8284</v>
      </c>
      <c r="R20558">
        <v>11.70748</v>
      </c>
      <c r="S20558">
        <v>11.33666</v>
      </c>
      <c r="T20558">
        <v>11.59149</v>
      </c>
      <c r="U20558">
        <v>11.663550000000001</v>
      </c>
      <c r="V20558">
        <v>11.50867</v>
      </c>
      <c r="W20558">
        <v>11.738619999999999</v>
      </c>
      <c r="X20558">
        <v>11.884499999999999</v>
      </c>
      <c r="Y20558">
        <v>11.438219999999999</v>
      </c>
      <c r="Z20558">
        <v>11.753159999999999</v>
      </c>
      <c r="AA20558">
        <v>11.593059999999999</v>
      </c>
      <c r="AB20558">
        <v>11.893890000000001</v>
      </c>
      <c r="AC20558">
        <v>11.79669</v>
      </c>
      <c r="AD20558">
        <v>12.101459999999999</v>
      </c>
      <c r="AE20558">
        <v>11.63744</v>
      </c>
      <c r="AF20558">
        <v>11.67869</v>
      </c>
      <c r="AG20558">
        <v>11.47789</v>
      </c>
      <c r="AH20558">
        <v>11.549720000000001</v>
      </c>
      <c r="AI20558">
        <v>11.706770000000001</v>
      </c>
      <c r="AJ20558">
        <v>11.87354</v>
      </c>
      <c r="AK20558">
        <v>11.943379999999999</v>
      </c>
      <c r="AL20558">
        <v>11.656890000000001</v>
      </c>
      <c r="AM20558">
        <v>11.4354</v>
      </c>
    </row>
    <row r="20559" spans="1:39" x14ac:dyDescent="0.3">
      <c r="A20559">
        <v>20558</v>
      </c>
      <c r="B20559">
        <v>8274</v>
      </c>
      <c r="C20559" t="s">
        <v>126488</v>
      </c>
      <c r="D20559" t="s">
        <v>126489</v>
      </c>
      <c r="E20559" t="s">
        <v>126490</v>
      </c>
      <c r="F20559" t="s">
        <v>126491</v>
      </c>
      <c r="G20559" t="s">
        <v>57</v>
      </c>
      <c r="H20559" t="s">
        <v>126492</v>
      </c>
      <c r="I20559" t="s">
        <v>126493</v>
      </c>
      <c r="J20559">
        <v>4840</v>
      </c>
      <c r="K20559">
        <v>11.217090000000001</v>
      </c>
      <c r="L20559">
        <v>11.41541</v>
      </c>
      <c r="M20559">
        <v>11.455859999999999</v>
      </c>
      <c r="N20559">
        <v>11.27064</v>
      </c>
      <c r="O20559">
        <v>11.191689999999999</v>
      </c>
      <c r="P20559">
        <v>11.073259999999999</v>
      </c>
      <c r="Q20559">
        <v>11.335140000000001</v>
      </c>
      <c r="R20559">
        <v>11.206329999999999</v>
      </c>
      <c r="S20559">
        <v>11.39631</v>
      </c>
      <c r="T20559">
        <v>11.27126</v>
      </c>
      <c r="U20559">
        <v>11.278510000000001</v>
      </c>
      <c r="V20559">
        <v>11.147349999999999</v>
      </c>
      <c r="W20559">
        <v>11.38395</v>
      </c>
      <c r="X20559">
        <v>11.41179</v>
      </c>
      <c r="Y20559">
        <v>11.2194</v>
      </c>
      <c r="Z20559">
        <v>11.221550000000001</v>
      </c>
      <c r="AA20559">
        <v>11.269740000000001</v>
      </c>
      <c r="AB20559">
        <v>11.29787</v>
      </c>
      <c r="AC20559">
        <v>11.22564</v>
      </c>
      <c r="AD20559">
        <v>11.29659</v>
      </c>
      <c r="AE20559">
        <v>11.349690000000001</v>
      </c>
      <c r="AF20559">
        <v>11.133459999999999</v>
      </c>
      <c r="AG20559">
        <v>11.1784</v>
      </c>
      <c r="AH20559">
        <v>11.46088</v>
      </c>
      <c r="AI20559">
        <v>11.248060000000001</v>
      </c>
      <c r="AJ20559">
        <v>11.32438</v>
      </c>
      <c r="AK20559">
        <v>11.36908</v>
      </c>
      <c r="AL20559">
        <v>11.262980000000001</v>
      </c>
      <c r="AM20559">
        <v>11.23441</v>
      </c>
    </row>
    <row r="20560" spans="1:39" x14ac:dyDescent="0.3">
      <c r="A20560">
        <v>20559</v>
      </c>
      <c r="B20560">
        <v>8275</v>
      </c>
      <c r="C20560" t="s">
        <v>126494</v>
      </c>
      <c r="D20560" t="s">
        <v>126495</v>
      </c>
      <c r="E20560" t="s">
        <v>126496</v>
      </c>
      <c r="F20560" t="s">
        <v>126497</v>
      </c>
      <c r="G20560" t="s">
        <v>126498</v>
      </c>
      <c r="H20560" t="s">
        <v>126499</v>
      </c>
      <c r="I20560" t="s">
        <v>126500</v>
      </c>
      <c r="J20560">
        <v>2940</v>
      </c>
      <c r="K20560">
        <v>9.1089549999999999</v>
      </c>
      <c r="L20560">
        <v>8.4782170000000008</v>
      </c>
      <c r="M20560">
        <v>9.5167310000000001</v>
      </c>
      <c r="N20560">
        <v>8.9583949999999994</v>
      </c>
      <c r="O20560">
        <v>8.8438239999999997</v>
      </c>
      <c r="P20560">
        <v>8.9817129999999992</v>
      </c>
      <c r="Q20560">
        <v>8.9673890000000007</v>
      </c>
      <c r="R20560">
        <v>8.8226010000000006</v>
      </c>
      <c r="S20560">
        <v>8.7850110000000008</v>
      </c>
      <c r="T20560">
        <v>8.7215570000000007</v>
      </c>
      <c r="U20560">
        <v>8.4769989999999993</v>
      </c>
      <c r="V20560">
        <v>8.6627600000000005</v>
      </c>
      <c r="W20560">
        <v>9.0679549999999995</v>
      </c>
      <c r="X20560">
        <v>8.6113540000000004</v>
      </c>
      <c r="Y20560">
        <v>8.5305839999999993</v>
      </c>
      <c r="Z20560">
        <v>8.5860430000000001</v>
      </c>
      <c r="AA20560">
        <v>8.5604479999999992</v>
      </c>
      <c r="AB20560">
        <v>8.9529560000000004</v>
      </c>
      <c r="AC20560">
        <v>9.0505399999999998</v>
      </c>
      <c r="AD20560">
        <v>9.0833650000000006</v>
      </c>
      <c r="AE20560">
        <v>8.3706399999999999</v>
      </c>
      <c r="AF20560">
        <v>8.6193770000000001</v>
      </c>
      <c r="AG20560">
        <v>8.3995909999999991</v>
      </c>
      <c r="AH20560">
        <v>8.2580100000000005</v>
      </c>
      <c r="AI20560">
        <v>9.4580319999999993</v>
      </c>
      <c r="AJ20560">
        <v>8.6233810000000002</v>
      </c>
      <c r="AK20560">
        <v>8.9815799999999992</v>
      </c>
      <c r="AL20560">
        <v>9.3453719999999993</v>
      </c>
      <c r="AM20560">
        <v>9.2279959999999992</v>
      </c>
    </row>
    <row r="20561" spans="1:39" x14ac:dyDescent="0.3">
      <c r="A20561">
        <v>20560</v>
      </c>
      <c r="B20561">
        <v>8276</v>
      </c>
      <c r="C20561" t="s">
        <v>126501</v>
      </c>
      <c r="D20561" t="s">
        <v>126502</v>
      </c>
      <c r="E20561" t="s">
        <v>126503</v>
      </c>
      <c r="F20561" t="s">
        <v>126504</v>
      </c>
      <c r="G20561" t="s">
        <v>126505</v>
      </c>
      <c r="H20561" t="s">
        <v>126506</v>
      </c>
      <c r="I20561" t="s">
        <v>126507</v>
      </c>
      <c r="J20561">
        <v>2886</v>
      </c>
      <c r="K20561">
        <v>11.59826</v>
      </c>
      <c r="L20561">
        <v>11.645250000000001</v>
      </c>
      <c r="M20561">
        <v>11.803839999999999</v>
      </c>
      <c r="N20561">
        <v>11.47702</v>
      </c>
      <c r="O20561">
        <v>11.473839999999999</v>
      </c>
      <c r="P20561">
        <v>11.806979999999999</v>
      </c>
      <c r="Q20561">
        <v>11.54654</v>
      </c>
      <c r="R20561">
        <v>11.490740000000001</v>
      </c>
      <c r="S20561">
        <v>11.687060000000001</v>
      </c>
      <c r="T20561">
        <v>11.60638</v>
      </c>
      <c r="U20561">
        <v>11.796250000000001</v>
      </c>
      <c r="V20561">
        <v>11.742000000000001</v>
      </c>
      <c r="W20561">
        <v>11.487439999999999</v>
      </c>
      <c r="X20561">
        <v>11.4328</v>
      </c>
      <c r="Y20561">
        <v>11.57263</v>
      </c>
      <c r="Z20561">
        <v>11.193020000000001</v>
      </c>
      <c r="AA20561">
        <v>11.7424</v>
      </c>
      <c r="AB20561">
        <v>11.917619999999999</v>
      </c>
      <c r="AC20561">
        <v>11.58465</v>
      </c>
      <c r="AD20561">
        <v>11.61622</v>
      </c>
      <c r="AE20561">
        <v>11.340780000000001</v>
      </c>
      <c r="AF20561">
        <v>11.70801</v>
      </c>
      <c r="AG20561">
        <v>11.353479999999999</v>
      </c>
      <c r="AH20561">
        <v>11.61397</v>
      </c>
      <c r="AI20561">
        <v>11.50475</v>
      </c>
      <c r="AJ20561">
        <v>11.417540000000001</v>
      </c>
      <c r="AK20561">
        <v>11.42618</v>
      </c>
      <c r="AL20561">
        <v>11.19881</v>
      </c>
      <c r="AM20561">
        <v>11.168710000000001</v>
      </c>
    </row>
    <row r="20562" spans="1:39" x14ac:dyDescent="0.3">
      <c r="A20562">
        <v>20561</v>
      </c>
      <c r="B20562">
        <v>8277</v>
      </c>
      <c r="C20562" t="s">
        <v>126508</v>
      </c>
      <c r="D20562" t="s">
        <v>126509</v>
      </c>
      <c r="E20562" t="s">
        <v>126510</v>
      </c>
      <c r="F20562" t="s">
        <v>126511</v>
      </c>
      <c r="G20562" t="s">
        <v>126512</v>
      </c>
      <c r="H20562" t="s">
        <v>126513</v>
      </c>
      <c r="I20562" t="s">
        <v>126514</v>
      </c>
      <c r="J20562">
        <v>3976</v>
      </c>
      <c r="K20562">
        <v>10.807729999999999</v>
      </c>
      <c r="L20562">
        <v>10.555540000000001</v>
      </c>
      <c r="M20562">
        <v>10.42981</v>
      </c>
      <c r="N20562">
        <v>10.994429999999999</v>
      </c>
      <c r="O20562">
        <v>10.82016</v>
      </c>
      <c r="P20562">
        <v>10.91811</v>
      </c>
      <c r="Q20562">
        <v>10.767139999999999</v>
      </c>
      <c r="R20562">
        <v>10.65222</v>
      </c>
      <c r="S20562">
        <v>10.82366</v>
      </c>
      <c r="T20562">
        <v>10.851089999999999</v>
      </c>
      <c r="U20562">
        <v>10.6831</v>
      </c>
      <c r="V20562">
        <v>11.13114</v>
      </c>
      <c r="W20562">
        <v>10.40503</v>
      </c>
      <c r="X20562">
        <v>10.45316</v>
      </c>
      <c r="Y20562">
        <v>10.588190000000001</v>
      </c>
      <c r="Z20562">
        <v>10.57091</v>
      </c>
      <c r="AA20562">
        <v>10.846109999999999</v>
      </c>
      <c r="AB20562">
        <v>10.834540000000001</v>
      </c>
      <c r="AC20562">
        <v>10.81682</v>
      </c>
      <c r="AD20562">
        <v>10.167199999999999</v>
      </c>
      <c r="AE20562">
        <v>10.7233</v>
      </c>
      <c r="AF20562">
        <v>10.814830000000001</v>
      </c>
      <c r="AG20562">
        <v>10.35469</v>
      </c>
      <c r="AH20562">
        <v>10.600989999999999</v>
      </c>
      <c r="AI20562">
        <v>10.94868</v>
      </c>
      <c r="AJ20562">
        <v>10.333220000000001</v>
      </c>
      <c r="AK20562">
        <v>10.291370000000001</v>
      </c>
      <c r="AL20562">
        <v>10.687200000000001</v>
      </c>
      <c r="AM20562">
        <v>11.22359</v>
      </c>
    </row>
    <row r="20563" spans="1:39" x14ac:dyDescent="0.3">
      <c r="A20563">
        <v>20562</v>
      </c>
      <c r="B20563">
        <v>8278</v>
      </c>
      <c r="C20563" t="s">
        <v>126515</v>
      </c>
      <c r="D20563" t="s">
        <v>126516</v>
      </c>
      <c r="E20563" t="s">
        <v>126517</v>
      </c>
      <c r="F20563" t="s">
        <v>126518</v>
      </c>
      <c r="G20563" t="s">
        <v>126519</v>
      </c>
      <c r="H20563" t="s">
        <v>126520</v>
      </c>
      <c r="I20563" t="s">
        <v>126521</v>
      </c>
      <c r="J20563">
        <v>476</v>
      </c>
      <c r="K20563">
        <v>8.4195689999999992</v>
      </c>
      <c r="L20563">
        <v>8.8264949999999995</v>
      </c>
      <c r="M20563">
        <v>8.7103059999999992</v>
      </c>
      <c r="N20563">
        <v>8.1175259999999998</v>
      </c>
      <c r="O20563">
        <v>8.2517720000000008</v>
      </c>
      <c r="P20563">
        <v>8.1578579999999992</v>
      </c>
      <c r="Q20563">
        <v>8.7902129999999996</v>
      </c>
      <c r="R20563">
        <v>8.1694449999999996</v>
      </c>
      <c r="S20563">
        <v>8.2688319999999997</v>
      </c>
      <c r="T20563">
        <v>8.4735110000000002</v>
      </c>
      <c r="U20563">
        <v>8.7756410000000002</v>
      </c>
      <c r="V20563">
        <v>8.1334169999999997</v>
      </c>
      <c r="W20563">
        <v>7.9589590000000001</v>
      </c>
      <c r="X20563">
        <v>8.1535949999999993</v>
      </c>
      <c r="Y20563">
        <v>8.5497370000000004</v>
      </c>
      <c r="Z20563">
        <v>8.1981169999999999</v>
      </c>
      <c r="AA20563">
        <v>8.6461190000000006</v>
      </c>
      <c r="AB20563">
        <v>8.8155889999999992</v>
      </c>
      <c r="AC20563">
        <v>8.5412239999999997</v>
      </c>
      <c r="AD20563">
        <v>8.3953159999999993</v>
      </c>
      <c r="AE20563">
        <v>9.0501489999999993</v>
      </c>
      <c r="AF20563">
        <v>8.4073460000000004</v>
      </c>
      <c r="AG20563">
        <v>8.6363920000000007</v>
      </c>
      <c r="AH20563">
        <v>9.0279729999999994</v>
      </c>
      <c r="AI20563">
        <v>8.6596089999999997</v>
      </c>
      <c r="AJ20563">
        <v>8.4828969999999995</v>
      </c>
      <c r="AK20563">
        <v>8.3847570000000005</v>
      </c>
      <c r="AL20563">
        <v>8.1658650000000002</v>
      </c>
      <c r="AM20563">
        <v>8.7850680000000008</v>
      </c>
    </row>
    <row r="20564" spans="1:39" x14ac:dyDescent="0.3">
      <c r="A20564">
        <v>20563</v>
      </c>
      <c r="B20564">
        <v>8279</v>
      </c>
      <c r="C20564" t="s">
        <v>126522</v>
      </c>
      <c r="D20564" t="s">
        <v>126523</v>
      </c>
      <c r="E20564" t="s">
        <v>126524</v>
      </c>
      <c r="F20564" t="s">
        <v>126525</v>
      </c>
      <c r="G20564" t="s">
        <v>57</v>
      </c>
      <c r="H20564" t="s">
        <v>126526</v>
      </c>
      <c r="I20564" t="s">
        <v>57</v>
      </c>
      <c r="J20564">
        <v>1819</v>
      </c>
      <c r="K20564">
        <v>11.53415</v>
      </c>
      <c r="L20564">
        <v>11.430809999999999</v>
      </c>
      <c r="M20564">
        <v>11.60624</v>
      </c>
      <c r="N20564">
        <v>11.490069999999999</v>
      </c>
      <c r="O20564">
        <v>11.59207</v>
      </c>
      <c r="P20564">
        <v>11.73237</v>
      </c>
      <c r="Q20564">
        <v>11.545769999999999</v>
      </c>
      <c r="R20564">
        <v>11.38303</v>
      </c>
      <c r="S20564">
        <v>11.54514</v>
      </c>
      <c r="T20564">
        <v>11.58662</v>
      </c>
      <c r="U20564">
        <v>11.61664</v>
      </c>
      <c r="V20564">
        <v>11.661429999999999</v>
      </c>
      <c r="W20564">
        <v>11.512230000000001</v>
      </c>
      <c r="X20564">
        <v>11.44426</v>
      </c>
      <c r="Y20564">
        <v>11.59553</v>
      </c>
      <c r="Z20564">
        <v>11.61214</v>
      </c>
      <c r="AA20564">
        <v>11.414020000000001</v>
      </c>
      <c r="AB20564">
        <v>11.51956</v>
      </c>
      <c r="AC20564">
        <v>11.532780000000001</v>
      </c>
      <c r="AD20564">
        <v>11.43586</v>
      </c>
      <c r="AE20564">
        <v>11.571210000000001</v>
      </c>
      <c r="AF20564">
        <v>11.5985</v>
      </c>
      <c r="AG20564">
        <v>11.426209999999999</v>
      </c>
      <c r="AH20564">
        <v>11.431330000000001</v>
      </c>
      <c r="AI20564">
        <v>11.607670000000001</v>
      </c>
      <c r="AJ20564">
        <v>11.57633</v>
      </c>
      <c r="AK20564">
        <v>11.43594</v>
      </c>
      <c r="AL20564">
        <v>11.451739999999999</v>
      </c>
      <c r="AM20564">
        <v>11.47644</v>
      </c>
    </row>
    <row r="20565" spans="1:39" x14ac:dyDescent="0.3">
      <c r="A20565">
        <v>20564</v>
      </c>
      <c r="B20565">
        <v>828</v>
      </c>
      <c r="C20565" t="s">
        <v>126527</v>
      </c>
      <c r="D20565" t="s">
        <v>126528</v>
      </c>
      <c r="E20565" t="s">
        <v>126529</v>
      </c>
      <c r="F20565" t="s">
        <v>126530</v>
      </c>
      <c r="G20565" t="s">
        <v>126531</v>
      </c>
      <c r="H20565" t="s">
        <v>126532</v>
      </c>
      <c r="I20565" t="s">
        <v>126533</v>
      </c>
      <c r="J20565">
        <v>5610</v>
      </c>
      <c r="K20565">
        <v>14.97663</v>
      </c>
      <c r="L20565">
        <v>15.03759</v>
      </c>
      <c r="M20565">
        <v>15.08436</v>
      </c>
      <c r="N20565">
        <v>15.034079999999999</v>
      </c>
      <c r="O20565">
        <v>14.997</v>
      </c>
      <c r="P20565">
        <v>15.024459999999999</v>
      </c>
      <c r="Q20565">
        <v>15.03172</v>
      </c>
      <c r="R20565">
        <v>15.05273</v>
      </c>
      <c r="S20565">
        <v>15.00834</v>
      </c>
      <c r="T20565">
        <v>15.075559999999999</v>
      </c>
      <c r="U20565">
        <v>15.10178</v>
      </c>
      <c r="V20565">
        <v>15.02824</v>
      </c>
      <c r="W20565">
        <v>15.033340000000001</v>
      </c>
      <c r="X20565">
        <v>15.18755</v>
      </c>
      <c r="Y20565">
        <v>14.987640000000001</v>
      </c>
      <c r="Z20565">
        <v>15.078670000000001</v>
      </c>
      <c r="AA20565">
        <v>15.039709999999999</v>
      </c>
      <c r="AB20565">
        <v>15.09567</v>
      </c>
      <c r="AC20565">
        <v>15.089840000000001</v>
      </c>
      <c r="AD20565">
        <v>14.995469999999999</v>
      </c>
      <c r="AE20565">
        <v>14.934620000000001</v>
      </c>
      <c r="AF20565">
        <v>14.900919999999999</v>
      </c>
      <c r="AG20565">
        <v>15.01089</v>
      </c>
      <c r="AH20565">
        <v>15.06053</v>
      </c>
      <c r="AI20565">
        <v>14.981640000000001</v>
      </c>
      <c r="AJ20565">
        <v>15.11744</v>
      </c>
      <c r="AK20565">
        <v>15.09534</v>
      </c>
      <c r="AL20565">
        <v>14.99962</v>
      </c>
      <c r="AM20565">
        <v>14.90911</v>
      </c>
    </row>
    <row r="20566" spans="1:39" x14ac:dyDescent="0.3">
      <c r="A20566">
        <v>20565</v>
      </c>
      <c r="B20566">
        <v>8280</v>
      </c>
      <c r="C20566" t="s">
        <v>126534</v>
      </c>
      <c r="D20566" t="s">
        <v>126535</v>
      </c>
      <c r="E20566" t="s">
        <v>126536</v>
      </c>
      <c r="F20566" t="s">
        <v>126537</v>
      </c>
      <c r="G20566" t="s">
        <v>126538</v>
      </c>
      <c r="H20566" t="s">
        <v>126539</v>
      </c>
      <c r="I20566" t="s">
        <v>126540</v>
      </c>
      <c r="J20566">
        <v>1146</v>
      </c>
      <c r="K20566">
        <v>11.422510000000001</v>
      </c>
      <c r="L20566">
        <v>11.19218</v>
      </c>
      <c r="M20566">
        <v>11.28241</v>
      </c>
      <c r="N20566">
        <v>11.194559999999999</v>
      </c>
      <c r="O20566">
        <v>11.432729999999999</v>
      </c>
      <c r="P20566">
        <v>11.58268</v>
      </c>
      <c r="Q20566">
        <v>11.05439</v>
      </c>
      <c r="R20566">
        <v>11.33488</v>
      </c>
      <c r="S20566">
        <v>11.38078</v>
      </c>
      <c r="T20566">
        <v>11.263389999999999</v>
      </c>
      <c r="U20566">
        <v>11.292160000000001</v>
      </c>
      <c r="V20566">
        <v>11.55748</v>
      </c>
      <c r="W20566">
        <v>11.43824</v>
      </c>
      <c r="X20566">
        <v>11.12871</v>
      </c>
      <c r="Y20566">
        <v>11.07883</v>
      </c>
      <c r="Z20566">
        <v>11.24799</v>
      </c>
      <c r="AA20566">
        <v>11.419729999999999</v>
      </c>
      <c r="AB20566">
        <v>11.283950000000001</v>
      </c>
      <c r="AC20566">
        <v>11.328340000000001</v>
      </c>
      <c r="AD20566">
        <v>11.03837</v>
      </c>
      <c r="AE20566">
        <v>11.285019999999999</v>
      </c>
      <c r="AF20566">
        <v>11.4933</v>
      </c>
      <c r="AG20566">
        <v>11.06293</v>
      </c>
      <c r="AH20566">
        <v>11.257759999999999</v>
      </c>
      <c r="AI20566">
        <v>11.21373</v>
      </c>
      <c r="AJ20566">
        <v>11.406000000000001</v>
      </c>
      <c r="AK20566">
        <v>11.30415</v>
      </c>
      <c r="AL20566">
        <v>11.338369999999999</v>
      </c>
      <c r="AM20566">
        <v>11.408759999999999</v>
      </c>
    </row>
    <row r="20567" spans="1:39" x14ac:dyDescent="0.3">
      <c r="A20567">
        <v>20566</v>
      </c>
      <c r="B20567">
        <v>8281</v>
      </c>
      <c r="C20567" t="s">
        <v>126541</v>
      </c>
      <c r="D20567" t="s">
        <v>126542</v>
      </c>
      <c r="E20567" t="s">
        <v>126543</v>
      </c>
      <c r="F20567" t="s">
        <v>126544</v>
      </c>
      <c r="G20567" t="s">
        <v>126545</v>
      </c>
      <c r="H20567" t="s">
        <v>126546</v>
      </c>
      <c r="I20567" t="s">
        <v>126547</v>
      </c>
      <c r="J20567">
        <v>1431</v>
      </c>
      <c r="K20567">
        <v>11.46125</v>
      </c>
      <c r="L20567">
        <v>11.45612</v>
      </c>
      <c r="M20567">
        <v>11.27651</v>
      </c>
      <c r="N20567">
        <v>11.325570000000001</v>
      </c>
      <c r="O20567">
        <v>11.362489999999999</v>
      </c>
      <c r="P20567">
        <v>11.201320000000001</v>
      </c>
      <c r="Q20567">
        <v>11.28721</v>
      </c>
      <c r="R20567">
        <v>11.21156</v>
      </c>
      <c r="S20567">
        <v>11.443059999999999</v>
      </c>
      <c r="T20567">
        <v>11.209390000000001</v>
      </c>
      <c r="U20567">
        <v>11.45722</v>
      </c>
      <c r="V20567">
        <v>11.16417</v>
      </c>
      <c r="W20567">
        <v>11.34247</v>
      </c>
      <c r="X20567">
        <v>11.40601</v>
      </c>
      <c r="Y20567">
        <v>11.300800000000001</v>
      </c>
      <c r="Z20567">
        <v>11.42127</v>
      </c>
      <c r="AA20567">
        <v>11.48413</v>
      </c>
      <c r="AB20567">
        <v>11.48821</v>
      </c>
      <c r="AC20567">
        <v>11.375209999999999</v>
      </c>
      <c r="AD20567">
        <v>11.38936</v>
      </c>
      <c r="AE20567">
        <v>11.366540000000001</v>
      </c>
      <c r="AF20567">
        <v>11.23692</v>
      </c>
      <c r="AG20567">
        <v>11.512919999999999</v>
      </c>
      <c r="AH20567">
        <v>11.343260000000001</v>
      </c>
      <c r="AI20567">
        <v>11.30524</v>
      </c>
      <c r="AJ20567">
        <v>11.460610000000001</v>
      </c>
      <c r="AK20567">
        <v>11.434530000000001</v>
      </c>
      <c r="AL20567">
        <v>11.207269999999999</v>
      </c>
      <c r="AM20567">
        <v>11.360609999999999</v>
      </c>
    </row>
    <row r="20568" spans="1:39" x14ac:dyDescent="0.3">
      <c r="A20568">
        <v>20567</v>
      </c>
      <c r="B20568">
        <v>8282</v>
      </c>
      <c r="C20568" t="s">
        <v>126548</v>
      </c>
      <c r="D20568" t="s">
        <v>126549</v>
      </c>
      <c r="E20568" t="s">
        <v>126550</v>
      </c>
      <c r="F20568" t="s">
        <v>126551</v>
      </c>
      <c r="G20568" t="s">
        <v>57</v>
      </c>
      <c r="H20568" t="s">
        <v>126552</v>
      </c>
      <c r="I20568" t="s">
        <v>57</v>
      </c>
      <c r="J20568">
        <v>449</v>
      </c>
      <c r="K20568">
        <v>11.43736</v>
      </c>
      <c r="L20568">
        <v>11.452159999999999</v>
      </c>
      <c r="M20568">
        <v>11.38212</v>
      </c>
      <c r="N20568">
        <v>11.318899999999999</v>
      </c>
      <c r="O20568">
        <v>11.326219999999999</v>
      </c>
      <c r="P20568">
        <v>11.48157</v>
      </c>
      <c r="Q20568">
        <v>11.175240000000001</v>
      </c>
      <c r="R20568">
        <v>11.344139999999999</v>
      </c>
      <c r="S20568">
        <v>11.43857</v>
      </c>
      <c r="T20568">
        <v>11.29064</v>
      </c>
      <c r="U20568">
        <v>11.20011</v>
      </c>
      <c r="V20568">
        <v>11.539859999999999</v>
      </c>
      <c r="W20568">
        <v>11.33189</v>
      </c>
      <c r="X20568">
        <v>11.23963</v>
      </c>
      <c r="Y20568">
        <v>11.237</v>
      </c>
      <c r="Z20568">
        <v>11.372350000000001</v>
      </c>
      <c r="AA20568">
        <v>11.39362</v>
      </c>
      <c r="AB20568">
        <v>11.309100000000001</v>
      </c>
      <c r="AC20568">
        <v>11.316800000000001</v>
      </c>
      <c r="AD20568">
        <v>11.289350000000001</v>
      </c>
      <c r="AE20568">
        <v>11.229710000000001</v>
      </c>
      <c r="AF20568">
        <v>11.39912</v>
      </c>
      <c r="AG20568">
        <v>11.399100000000001</v>
      </c>
      <c r="AH20568">
        <v>11.256880000000001</v>
      </c>
      <c r="AI20568">
        <v>11.23127</v>
      </c>
      <c r="AJ20568">
        <v>11.345689999999999</v>
      </c>
      <c r="AK20568">
        <v>11.38813</v>
      </c>
      <c r="AL20568">
        <v>11.169219999999999</v>
      </c>
      <c r="AM20568">
        <v>11.28337</v>
      </c>
    </row>
    <row r="20569" spans="1:39" x14ac:dyDescent="0.3">
      <c r="A20569">
        <v>20568</v>
      </c>
      <c r="B20569">
        <v>8283</v>
      </c>
      <c r="C20569" t="s">
        <v>126553</v>
      </c>
      <c r="D20569" t="s">
        <v>126554</v>
      </c>
      <c r="E20569" t="s">
        <v>126555</v>
      </c>
      <c r="F20569" t="s">
        <v>126556</v>
      </c>
      <c r="G20569" t="s">
        <v>126557</v>
      </c>
      <c r="H20569" t="s">
        <v>126558</v>
      </c>
      <c r="I20569" t="s">
        <v>126559</v>
      </c>
      <c r="J20569">
        <v>3331</v>
      </c>
      <c r="K20569">
        <v>10.964029999999999</v>
      </c>
      <c r="L20569">
        <v>10.97254</v>
      </c>
      <c r="M20569">
        <v>10.773709999999999</v>
      </c>
      <c r="N20569">
        <v>11.0062</v>
      </c>
      <c r="O20569">
        <v>11.147119999999999</v>
      </c>
      <c r="P20569">
        <v>11.24892</v>
      </c>
      <c r="Q20569">
        <v>10.97977</v>
      </c>
      <c r="R20569">
        <v>11.067629999999999</v>
      </c>
      <c r="S20569">
        <v>10.963329999999999</v>
      </c>
      <c r="T20569">
        <v>11.016019999999999</v>
      </c>
      <c r="U20569">
        <v>11.02603</v>
      </c>
      <c r="V20569">
        <v>11.10581</v>
      </c>
      <c r="W20569">
        <v>10.91023</v>
      </c>
      <c r="X20569">
        <v>10.831619999999999</v>
      </c>
      <c r="Y20569">
        <v>11.08136</v>
      </c>
      <c r="Z20569">
        <v>10.744540000000001</v>
      </c>
      <c r="AA20569">
        <v>10.9383</v>
      </c>
      <c r="AB20569">
        <v>11.23171</v>
      </c>
      <c r="AC20569">
        <v>10.983700000000001</v>
      </c>
      <c r="AD20569">
        <v>10.630800000000001</v>
      </c>
      <c r="AE20569">
        <v>10.98517</v>
      </c>
      <c r="AF20569">
        <v>11.180669999999999</v>
      </c>
      <c r="AG20569">
        <v>10.904120000000001</v>
      </c>
      <c r="AH20569">
        <v>10.89237</v>
      </c>
      <c r="AI20569">
        <v>11.186260000000001</v>
      </c>
      <c r="AJ20569">
        <v>10.795680000000001</v>
      </c>
      <c r="AK20569">
        <v>10.82658</v>
      </c>
      <c r="AL20569">
        <v>11.024430000000001</v>
      </c>
      <c r="AM20569">
        <v>10.93238</v>
      </c>
    </row>
    <row r="20570" spans="1:39" x14ac:dyDescent="0.3">
      <c r="A20570">
        <v>20569</v>
      </c>
      <c r="B20570">
        <v>8284</v>
      </c>
      <c r="C20570" t="s">
        <v>126560</v>
      </c>
      <c r="D20570" t="s">
        <v>126561</v>
      </c>
      <c r="E20570" t="s">
        <v>126562</v>
      </c>
      <c r="F20570" t="s">
        <v>126563</v>
      </c>
      <c r="G20570" t="s">
        <v>126564</v>
      </c>
      <c r="H20570" t="s">
        <v>126565</v>
      </c>
      <c r="I20570" t="s">
        <v>126566</v>
      </c>
      <c r="J20570">
        <v>1598</v>
      </c>
      <c r="K20570">
        <v>11.69021</v>
      </c>
      <c r="L20570">
        <v>11.44971</v>
      </c>
      <c r="M20570">
        <v>11.6098</v>
      </c>
      <c r="N20570">
        <v>11.421250000000001</v>
      </c>
      <c r="O20570">
        <v>11.442600000000001</v>
      </c>
      <c r="P20570">
        <v>11.42774</v>
      </c>
      <c r="Q20570">
        <v>11.44098</v>
      </c>
      <c r="R20570">
        <v>11.17816</v>
      </c>
      <c r="S20570">
        <v>11.33418</v>
      </c>
      <c r="T20570">
        <v>11.540190000000001</v>
      </c>
      <c r="U20570">
        <v>11.549609999999999</v>
      </c>
      <c r="V20570">
        <v>11.532220000000001</v>
      </c>
      <c r="W20570">
        <v>11.467549999999999</v>
      </c>
      <c r="X20570">
        <v>11.21509</v>
      </c>
      <c r="Y20570">
        <v>11.616820000000001</v>
      </c>
      <c r="Z20570">
        <v>11.39575</v>
      </c>
      <c r="AA20570">
        <v>11.44359</v>
      </c>
      <c r="AB20570">
        <v>11.500260000000001</v>
      </c>
      <c r="AC20570">
        <v>11.629899999999999</v>
      </c>
      <c r="AD20570">
        <v>11.49633</v>
      </c>
      <c r="AE20570">
        <v>11.73208</v>
      </c>
      <c r="AF20570">
        <v>11.4985</v>
      </c>
      <c r="AG20570">
        <v>11.28524</v>
      </c>
      <c r="AH20570">
        <v>11.50292</v>
      </c>
      <c r="AI20570">
        <v>11.687379999999999</v>
      </c>
      <c r="AJ20570">
        <v>11.33747</v>
      </c>
      <c r="AK20570">
        <v>11.52722</v>
      </c>
      <c r="AL20570">
        <v>11.34675</v>
      </c>
      <c r="AM20570">
        <v>11.21429</v>
      </c>
    </row>
    <row r="20571" spans="1:39" x14ac:dyDescent="0.3">
      <c r="A20571">
        <v>20570</v>
      </c>
      <c r="B20571">
        <v>8285</v>
      </c>
      <c r="C20571" t="s">
        <v>126567</v>
      </c>
      <c r="D20571" t="s">
        <v>126568</v>
      </c>
      <c r="E20571" t="s">
        <v>126569</v>
      </c>
      <c r="F20571" t="s">
        <v>126570</v>
      </c>
      <c r="G20571" t="s">
        <v>126571</v>
      </c>
      <c r="H20571" t="s">
        <v>126572</v>
      </c>
      <c r="I20571" t="s">
        <v>126573</v>
      </c>
      <c r="J20571">
        <v>2721</v>
      </c>
      <c r="K20571">
        <v>8.7899010000000004</v>
      </c>
      <c r="L20571">
        <v>8.8127130000000005</v>
      </c>
      <c r="M20571">
        <v>9.3836960000000005</v>
      </c>
      <c r="N20571">
        <v>9.5937660000000005</v>
      </c>
      <c r="O20571">
        <v>8.9959179999999996</v>
      </c>
      <c r="P20571">
        <v>8.7313980000000004</v>
      </c>
      <c r="Q20571">
        <v>9.0703029999999991</v>
      </c>
      <c r="R20571">
        <v>9.3277079999999994</v>
      </c>
      <c r="S20571">
        <v>9.6804790000000001</v>
      </c>
      <c r="T20571">
        <v>9.6972819999999995</v>
      </c>
      <c r="U20571">
        <v>9.2425870000000003</v>
      </c>
      <c r="V20571">
        <v>9.3060860000000005</v>
      </c>
      <c r="W20571">
        <v>8.804278</v>
      </c>
      <c r="X20571">
        <v>9.1266669999999994</v>
      </c>
      <c r="Y20571">
        <v>9.1853269999999991</v>
      </c>
      <c r="Z20571">
        <v>9.2058789999999995</v>
      </c>
      <c r="AA20571">
        <v>9.4109920000000002</v>
      </c>
      <c r="AB20571">
        <v>8.9888410000000007</v>
      </c>
      <c r="AC20571">
        <v>9.2256199999999993</v>
      </c>
      <c r="AD20571">
        <v>9.2249859999999995</v>
      </c>
      <c r="AE20571">
        <v>9.1744050000000001</v>
      </c>
      <c r="AF20571">
        <v>9.2848749999999995</v>
      </c>
      <c r="AG20571">
        <v>9.4975269999999998</v>
      </c>
      <c r="AH20571">
        <v>8.7518740000000008</v>
      </c>
      <c r="AI20571">
        <v>9.2454959999999993</v>
      </c>
      <c r="AJ20571">
        <v>9.4795409999999993</v>
      </c>
      <c r="AK20571">
        <v>9.1588229999999999</v>
      </c>
      <c r="AL20571">
        <v>9.649108</v>
      </c>
      <c r="AM20571">
        <v>9.7861139999999995</v>
      </c>
    </row>
    <row r="20572" spans="1:39" x14ac:dyDescent="0.3">
      <c r="A20572">
        <v>20571</v>
      </c>
      <c r="B20572">
        <v>8286</v>
      </c>
      <c r="C20572" t="s">
        <v>126574</v>
      </c>
      <c r="D20572" t="s">
        <v>126575</v>
      </c>
      <c r="E20572" t="s">
        <v>126576</v>
      </c>
      <c r="F20572" t="s">
        <v>126577</v>
      </c>
      <c r="G20572" t="s">
        <v>126578</v>
      </c>
      <c r="H20572" t="s">
        <v>126579</v>
      </c>
      <c r="I20572" t="s">
        <v>57</v>
      </c>
      <c r="J20572">
        <v>3438</v>
      </c>
      <c r="K20572">
        <v>11.633050000000001</v>
      </c>
      <c r="L20572">
        <v>11.589700000000001</v>
      </c>
      <c r="M20572">
        <v>11.461550000000001</v>
      </c>
      <c r="N20572">
        <v>11.513479999999999</v>
      </c>
      <c r="O20572">
        <v>11.696059999999999</v>
      </c>
      <c r="P20572">
        <v>11.80373</v>
      </c>
      <c r="Q20572">
        <v>11.71458</v>
      </c>
      <c r="R20572">
        <v>11.783149999999999</v>
      </c>
      <c r="S20572">
        <v>11.766260000000001</v>
      </c>
      <c r="T20572">
        <v>11.644349999999999</v>
      </c>
      <c r="U20572">
        <v>11.65166</v>
      </c>
      <c r="V20572">
        <v>11.762560000000001</v>
      </c>
      <c r="W20572">
        <v>11.418950000000001</v>
      </c>
      <c r="X20572">
        <v>11.54767</v>
      </c>
      <c r="Y20572">
        <v>11.488860000000001</v>
      </c>
      <c r="Z20572">
        <v>11.37846</v>
      </c>
      <c r="AA20572">
        <v>11.525259999999999</v>
      </c>
      <c r="AB20572">
        <v>11.70905</v>
      </c>
      <c r="AC20572">
        <v>11.43862</v>
      </c>
      <c r="AD20572">
        <v>11.503690000000001</v>
      </c>
      <c r="AE20572">
        <v>11.61458</v>
      </c>
      <c r="AF20572">
        <v>11.65619</v>
      </c>
      <c r="AG20572">
        <v>11.280860000000001</v>
      </c>
      <c r="AH20572">
        <v>11.537599999999999</v>
      </c>
      <c r="AI20572">
        <v>11.67234</v>
      </c>
      <c r="AJ20572">
        <v>11.25245</v>
      </c>
      <c r="AK20572">
        <v>11.49309</v>
      </c>
      <c r="AL20572">
        <v>11.58714</v>
      </c>
      <c r="AM20572">
        <v>11.3241</v>
      </c>
    </row>
    <row r="20573" spans="1:39" x14ac:dyDescent="0.3">
      <c r="A20573">
        <v>20572</v>
      </c>
      <c r="B20573">
        <v>8287</v>
      </c>
      <c r="C20573" t="s">
        <v>126580</v>
      </c>
      <c r="D20573" t="s">
        <v>126581</v>
      </c>
      <c r="E20573" t="s">
        <v>126582</v>
      </c>
      <c r="F20573" t="s">
        <v>126583</v>
      </c>
      <c r="G20573" t="s">
        <v>126584</v>
      </c>
      <c r="H20573" t="s">
        <v>126585</v>
      </c>
      <c r="I20573" t="s">
        <v>126586</v>
      </c>
      <c r="J20573">
        <v>1383</v>
      </c>
      <c r="K20573">
        <v>11.612310000000001</v>
      </c>
      <c r="L20573">
        <v>11.624409999999999</v>
      </c>
      <c r="M20573">
        <v>12.05959</v>
      </c>
      <c r="N20573">
        <v>11.77671</v>
      </c>
      <c r="O20573">
        <v>11.473000000000001</v>
      </c>
      <c r="P20573">
        <v>11.40657</v>
      </c>
      <c r="Q20573">
        <v>11.57452</v>
      </c>
      <c r="R20573">
        <v>11.614459999999999</v>
      </c>
      <c r="S20573">
        <v>11.413679999999999</v>
      </c>
      <c r="T20573">
        <v>11.540800000000001</v>
      </c>
      <c r="U20573">
        <v>11.780559999999999</v>
      </c>
      <c r="V20573">
        <v>11.410220000000001</v>
      </c>
      <c r="W20573">
        <v>11.547190000000001</v>
      </c>
      <c r="X20573">
        <v>11.69007</v>
      </c>
      <c r="Y20573">
        <v>11.474159999999999</v>
      </c>
      <c r="Z20573">
        <v>11.861739999999999</v>
      </c>
      <c r="AA20573">
        <v>11.698880000000001</v>
      </c>
      <c r="AB20573">
        <v>11.68004</v>
      </c>
      <c r="AC20573">
        <v>11.351699999999999</v>
      </c>
      <c r="AD20573">
        <v>11.843489999999999</v>
      </c>
      <c r="AE20573">
        <v>11.63462</v>
      </c>
      <c r="AF20573">
        <v>11.59895</v>
      </c>
      <c r="AG20573">
        <v>11.75651</v>
      </c>
      <c r="AH20573">
        <v>11.80827</v>
      </c>
      <c r="AI20573">
        <v>11.46846</v>
      </c>
      <c r="AJ20573">
        <v>11.79373</v>
      </c>
      <c r="AK20573">
        <v>11.76957</v>
      </c>
      <c r="AL20573">
        <v>11.742100000000001</v>
      </c>
      <c r="AM20573">
        <v>11.50076</v>
      </c>
    </row>
    <row r="20574" spans="1:39" x14ac:dyDescent="0.3">
      <c r="A20574">
        <v>20573</v>
      </c>
      <c r="B20574">
        <v>8288</v>
      </c>
      <c r="C20574" t="s">
        <v>126587</v>
      </c>
      <c r="D20574" t="s">
        <v>126588</v>
      </c>
      <c r="E20574" t="s">
        <v>126589</v>
      </c>
      <c r="F20574" t="s">
        <v>126590</v>
      </c>
      <c r="G20574" t="s">
        <v>126591</v>
      </c>
      <c r="H20574" t="s">
        <v>126592</v>
      </c>
      <c r="I20574" t="s">
        <v>126593</v>
      </c>
      <c r="J20574">
        <v>2909</v>
      </c>
      <c r="K20574">
        <v>10.484870000000001</v>
      </c>
      <c r="L20574">
        <v>10.321820000000001</v>
      </c>
      <c r="M20574">
        <v>10.322990000000001</v>
      </c>
      <c r="N20574">
        <v>10.60003</v>
      </c>
      <c r="O20574">
        <v>10.424530000000001</v>
      </c>
      <c r="P20574">
        <v>10.4909</v>
      </c>
      <c r="Q20574">
        <v>10.453569999999999</v>
      </c>
      <c r="R20574">
        <v>10.283989999999999</v>
      </c>
      <c r="S20574">
        <v>10.45917</v>
      </c>
      <c r="T20574">
        <v>10.824960000000001</v>
      </c>
      <c r="U20574">
        <v>10.47287</v>
      </c>
      <c r="V20574">
        <v>10.577450000000001</v>
      </c>
      <c r="W20574">
        <v>10.144769999999999</v>
      </c>
      <c r="X20574">
        <v>10.251609999999999</v>
      </c>
      <c r="Y20574">
        <v>10.426819999999999</v>
      </c>
      <c r="Z20574">
        <v>10.184049999999999</v>
      </c>
      <c r="AA20574">
        <v>10.550549999999999</v>
      </c>
      <c r="AB20574">
        <v>10.544879999999999</v>
      </c>
      <c r="AC20574">
        <v>10.756130000000001</v>
      </c>
      <c r="AD20574">
        <v>9.9428830000000001</v>
      </c>
      <c r="AE20574">
        <v>10.139110000000001</v>
      </c>
      <c r="AF20574">
        <v>10.528549999999999</v>
      </c>
      <c r="AG20574">
        <v>10.1953</v>
      </c>
      <c r="AH20574">
        <v>10.322050000000001</v>
      </c>
      <c r="AI20574">
        <v>10.60637</v>
      </c>
      <c r="AJ20574">
        <v>10.055099999999999</v>
      </c>
      <c r="AK20574">
        <v>10.16841</v>
      </c>
      <c r="AL20574">
        <v>10.24385</v>
      </c>
      <c r="AM20574">
        <v>10.79074</v>
      </c>
    </row>
    <row r="20575" spans="1:39" x14ac:dyDescent="0.3">
      <c r="A20575">
        <v>20574</v>
      </c>
      <c r="B20575">
        <v>8289</v>
      </c>
      <c r="C20575" t="s">
        <v>126594</v>
      </c>
      <c r="D20575" t="s">
        <v>126595</v>
      </c>
      <c r="E20575" t="s">
        <v>126596</v>
      </c>
      <c r="F20575" t="s">
        <v>126597</v>
      </c>
      <c r="G20575" t="s">
        <v>126598</v>
      </c>
      <c r="H20575" t="s">
        <v>126599</v>
      </c>
      <c r="I20575" t="s">
        <v>126600</v>
      </c>
      <c r="J20575">
        <v>821</v>
      </c>
      <c r="K20575">
        <v>11.5252</v>
      </c>
      <c r="L20575">
        <v>11.50309</v>
      </c>
      <c r="M20575">
        <v>11.75057</v>
      </c>
      <c r="N20575">
        <v>11.615259999999999</v>
      </c>
      <c r="O20575">
        <v>11.60581</v>
      </c>
      <c r="P20575">
        <v>11.728669999999999</v>
      </c>
      <c r="Q20575">
        <v>11.701650000000001</v>
      </c>
      <c r="R20575">
        <v>11.645</v>
      </c>
      <c r="S20575">
        <v>11.630599999999999</v>
      </c>
      <c r="T20575">
        <v>11.67638</v>
      </c>
      <c r="U20575">
        <v>11.773350000000001</v>
      </c>
      <c r="V20575">
        <v>11.529070000000001</v>
      </c>
      <c r="W20575">
        <v>11.63917</v>
      </c>
      <c r="X20575">
        <v>11.629569999999999</v>
      </c>
      <c r="Y20575">
        <v>11.651719999999999</v>
      </c>
      <c r="Z20575">
        <v>11.62458</v>
      </c>
      <c r="AA20575">
        <v>11.58215</v>
      </c>
      <c r="AB20575">
        <v>11.567780000000001</v>
      </c>
      <c r="AC20575">
        <v>11.60623</v>
      </c>
      <c r="AD20575">
        <v>11.662890000000001</v>
      </c>
      <c r="AE20575">
        <v>11.6965</v>
      </c>
      <c r="AF20575">
        <v>11.742419999999999</v>
      </c>
      <c r="AG20575">
        <v>11.68999</v>
      </c>
      <c r="AH20575">
        <v>11.644119999999999</v>
      </c>
      <c r="AI20575">
        <v>11.59036</v>
      </c>
      <c r="AJ20575">
        <v>11.681229999999999</v>
      </c>
      <c r="AK20575">
        <v>11.62908</v>
      </c>
      <c r="AL20575">
        <v>11.46801</v>
      </c>
      <c r="AM20575">
        <v>11.489940000000001</v>
      </c>
    </row>
    <row r="20576" spans="1:39" x14ac:dyDescent="0.3">
      <c r="A20576">
        <v>20575</v>
      </c>
      <c r="B20576">
        <v>829</v>
      </c>
      <c r="C20576" t="s">
        <v>126601</v>
      </c>
      <c r="D20576" t="s">
        <v>126602</v>
      </c>
      <c r="E20576" t="s">
        <v>126603</v>
      </c>
      <c r="F20576" t="s">
        <v>126604</v>
      </c>
      <c r="G20576" t="s">
        <v>126605</v>
      </c>
      <c r="H20576" t="s">
        <v>126606</v>
      </c>
      <c r="I20576" t="s">
        <v>126607</v>
      </c>
      <c r="J20576">
        <v>8072</v>
      </c>
      <c r="K20576">
        <v>15.06841</v>
      </c>
      <c r="L20576">
        <v>15.19131</v>
      </c>
      <c r="M20576">
        <v>15.410259999999999</v>
      </c>
      <c r="N20576">
        <v>15.223520000000001</v>
      </c>
      <c r="O20576">
        <v>15.06784</v>
      </c>
      <c r="P20576">
        <v>14.958679999999999</v>
      </c>
      <c r="Q20576">
        <v>15.129670000000001</v>
      </c>
      <c r="R20576">
        <v>15.104660000000001</v>
      </c>
      <c r="S20576">
        <v>15.072850000000001</v>
      </c>
      <c r="T20576">
        <v>15.24187</v>
      </c>
      <c r="U20576">
        <v>15.387280000000001</v>
      </c>
      <c r="V20576">
        <v>14.927250000000001</v>
      </c>
      <c r="W20576">
        <v>15.276350000000001</v>
      </c>
      <c r="X20576">
        <v>15.270379999999999</v>
      </c>
      <c r="Y20576">
        <v>15.17037</v>
      </c>
      <c r="Z20576">
        <v>15.330080000000001</v>
      </c>
      <c r="AA20576">
        <v>15.183310000000001</v>
      </c>
      <c r="AB20576">
        <v>15.170769999999999</v>
      </c>
      <c r="AC20576">
        <v>15.216329999999999</v>
      </c>
      <c r="AD20576">
        <v>15.489229999999999</v>
      </c>
      <c r="AE20576">
        <v>15.19023</v>
      </c>
      <c r="AF20576">
        <v>15.072290000000001</v>
      </c>
      <c r="AG20576">
        <v>15.34022</v>
      </c>
      <c r="AH20576">
        <v>15.4278</v>
      </c>
      <c r="AI20576">
        <v>15.086460000000001</v>
      </c>
      <c r="AJ20576">
        <v>15.303290000000001</v>
      </c>
      <c r="AK20576">
        <v>15.269270000000001</v>
      </c>
      <c r="AL20576">
        <v>15.206770000000001</v>
      </c>
      <c r="AM20576">
        <v>15.176489999999999</v>
      </c>
    </row>
    <row r="20577" spans="1:39" x14ac:dyDescent="0.3">
      <c r="A20577">
        <v>20576</v>
      </c>
      <c r="B20577">
        <v>8290</v>
      </c>
      <c r="C20577" t="s">
        <v>126608</v>
      </c>
      <c r="D20577" t="s">
        <v>126609</v>
      </c>
      <c r="E20577" t="s">
        <v>126610</v>
      </c>
      <c r="F20577" t="s">
        <v>126611</v>
      </c>
      <c r="G20577" t="s">
        <v>126612</v>
      </c>
      <c r="H20577" t="s">
        <v>126613</v>
      </c>
      <c r="I20577" t="s">
        <v>126614</v>
      </c>
      <c r="J20577">
        <v>814</v>
      </c>
      <c r="K20577">
        <v>11.78726</v>
      </c>
      <c r="L20577">
        <v>11.10643</v>
      </c>
      <c r="M20577">
        <v>11.6152</v>
      </c>
      <c r="N20577">
        <v>11.26646</v>
      </c>
      <c r="O20577">
        <v>10.9999</v>
      </c>
      <c r="P20577">
        <v>10.953950000000001</v>
      </c>
      <c r="Q20577">
        <v>11.147819999999999</v>
      </c>
      <c r="R20577">
        <v>11.31038</v>
      </c>
      <c r="S20577">
        <v>11.227679999999999</v>
      </c>
      <c r="T20577">
        <v>11.181319999999999</v>
      </c>
      <c r="U20577">
        <v>11.31575</v>
      </c>
      <c r="V20577">
        <v>11.463649999999999</v>
      </c>
      <c r="W20577">
        <v>11.380649999999999</v>
      </c>
      <c r="X20577">
        <v>11.95889</v>
      </c>
      <c r="Y20577">
        <v>11.290150000000001</v>
      </c>
      <c r="Z20577">
        <v>11.051220000000001</v>
      </c>
      <c r="AA20577">
        <v>11.54927</v>
      </c>
      <c r="AB20577">
        <v>11.540559999999999</v>
      </c>
      <c r="AC20577">
        <v>10.88485</v>
      </c>
      <c r="AD20577">
        <v>10.98476</v>
      </c>
      <c r="AE20577">
        <v>11.19829</v>
      </c>
      <c r="AF20577">
        <v>11.36476</v>
      </c>
      <c r="AG20577">
        <v>11.962429999999999</v>
      </c>
      <c r="AH20577">
        <v>11.314310000000001</v>
      </c>
      <c r="AI20577">
        <v>11.30561</v>
      </c>
      <c r="AJ20577">
        <v>11.57511</v>
      </c>
      <c r="AK20577">
        <v>11.35882</v>
      </c>
      <c r="AL20577">
        <v>11.373900000000001</v>
      </c>
      <c r="AM20577">
        <v>11.64969</v>
      </c>
    </row>
    <row r="20578" spans="1:39" x14ac:dyDescent="0.3">
      <c r="A20578">
        <v>20577</v>
      </c>
      <c r="B20578">
        <v>8291</v>
      </c>
      <c r="C20578" t="s">
        <v>126615</v>
      </c>
      <c r="D20578" t="s">
        <v>126616</v>
      </c>
      <c r="E20578" t="s">
        <v>126617</v>
      </c>
      <c r="F20578" t="s">
        <v>126618</v>
      </c>
      <c r="G20578" t="s">
        <v>126619</v>
      </c>
      <c r="H20578" t="s">
        <v>126620</v>
      </c>
      <c r="I20578" t="s">
        <v>126621</v>
      </c>
      <c r="J20578">
        <v>2063</v>
      </c>
      <c r="K20578">
        <v>11.01329</v>
      </c>
      <c r="L20578">
        <v>10.798030000000001</v>
      </c>
      <c r="M20578">
        <v>10.8805</v>
      </c>
      <c r="N20578">
        <v>11.184749999999999</v>
      </c>
      <c r="O20578">
        <v>10.69661</v>
      </c>
      <c r="P20578">
        <v>11.02998</v>
      </c>
      <c r="Q20578">
        <v>11.044219999999999</v>
      </c>
      <c r="R20578">
        <v>10.8337</v>
      </c>
      <c r="S20578">
        <v>11.03382</v>
      </c>
      <c r="T20578">
        <v>10.940630000000001</v>
      </c>
      <c r="U20578">
        <v>10.846500000000001</v>
      </c>
      <c r="V20578">
        <v>10.96682</v>
      </c>
      <c r="W20578">
        <v>11.042249999999999</v>
      </c>
      <c r="X20578">
        <v>11.045730000000001</v>
      </c>
      <c r="Y20578">
        <v>10.94098</v>
      </c>
      <c r="Z20578">
        <v>10.827529999999999</v>
      </c>
      <c r="AA20578">
        <v>11.051209999999999</v>
      </c>
      <c r="AB20578">
        <v>11.16032</v>
      </c>
      <c r="AC20578">
        <v>10.93892</v>
      </c>
      <c r="AD20578">
        <v>10.956530000000001</v>
      </c>
      <c r="AE20578">
        <v>10.755269999999999</v>
      </c>
      <c r="AF20578">
        <v>10.887560000000001</v>
      </c>
      <c r="AG20578">
        <v>11.03368</v>
      </c>
      <c r="AH20578">
        <v>10.735300000000001</v>
      </c>
      <c r="AI20578">
        <v>11.090059999999999</v>
      </c>
      <c r="AJ20578">
        <v>10.788539999999999</v>
      </c>
      <c r="AK20578">
        <v>10.89813</v>
      </c>
      <c r="AL20578">
        <v>10.74427</v>
      </c>
      <c r="AM20578">
        <v>10.79705</v>
      </c>
    </row>
    <row r="20579" spans="1:39" x14ac:dyDescent="0.3">
      <c r="A20579">
        <v>20578</v>
      </c>
      <c r="B20579">
        <v>8292</v>
      </c>
      <c r="C20579" t="s">
        <v>126622</v>
      </c>
      <c r="D20579" t="s">
        <v>126623</v>
      </c>
      <c r="E20579" t="s">
        <v>126624</v>
      </c>
      <c r="F20579" t="s">
        <v>126625</v>
      </c>
      <c r="G20579" t="s">
        <v>126626</v>
      </c>
      <c r="H20579" t="s">
        <v>126627</v>
      </c>
      <c r="I20579" t="s">
        <v>126628</v>
      </c>
      <c r="J20579">
        <v>2968</v>
      </c>
      <c r="K20579">
        <v>11.529730000000001</v>
      </c>
      <c r="L20579">
        <v>11.57189</v>
      </c>
      <c r="M20579">
        <v>11.49878</v>
      </c>
      <c r="N20579">
        <v>11.52549</v>
      </c>
      <c r="O20579">
        <v>11.510859999999999</v>
      </c>
      <c r="P20579">
        <v>11.719799999999999</v>
      </c>
      <c r="Q20579">
        <v>11.35181</v>
      </c>
      <c r="R20579">
        <v>11.49831</v>
      </c>
      <c r="S20579">
        <v>11.421469999999999</v>
      </c>
      <c r="T20579">
        <v>11.36158</v>
      </c>
      <c r="U20579">
        <v>11.384779999999999</v>
      </c>
      <c r="V20579">
        <v>11.95205</v>
      </c>
      <c r="W20579">
        <v>11.232390000000001</v>
      </c>
      <c r="X20579">
        <v>11.260070000000001</v>
      </c>
      <c r="Y20579">
        <v>11.43234</v>
      </c>
      <c r="Z20579">
        <v>11.37898</v>
      </c>
      <c r="AA20579">
        <v>11.34877</v>
      </c>
      <c r="AB20579">
        <v>11.21635</v>
      </c>
      <c r="AC20579">
        <v>11.54125</v>
      </c>
      <c r="AD20579">
        <v>11.532069999999999</v>
      </c>
      <c r="AE20579">
        <v>11.54926</v>
      </c>
      <c r="AF20579">
        <v>11.55711</v>
      </c>
      <c r="AG20579">
        <v>11.18662</v>
      </c>
      <c r="AH20579">
        <v>11.24587</v>
      </c>
      <c r="AI20579">
        <v>11.279489999999999</v>
      </c>
      <c r="AJ20579">
        <v>11.17484</v>
      </c>
      <c r="AK20579">
        <v>11.047029999999999</v>
      </c>
      <c r="AL20579">
        <v>11.333740000000001</v>
      </c>
      <c r="AM20579">
        <v>11.40405</v>
      </c>
    </row>
    <row r="20580" spans="1:39" x14ac:dyDescent="0.3">
      <c r="A20580">
        <v>20579</v>
      </c>
      <c r="B20580">
        <v>8293</v>
      </c>
      <c r="C20580" t="s">
        <v>126629</v>
      </c>
      <c r="D20580" t="s">
        <v>126630</v>
      </c>
      <c r="E20580" t="s">
        <v>126631</v>
      </c>
      <c r="F20580" t="s">
        <v>126632</v>
      </c>
      <c r="G20580" t="s">
        <v>126633</v>
      </c>
      <c r="H20580" t="s">
        <v>126634</v>
      </c>
      <c r="I20580" t="s">
        <v>126635</v>
      </c>
      <c r="J20580">
        <v>1796</v>
      </c>
      <c r="K20580">
        <v>11.619389999999999</v>
      </c>
      <c r="L20580">
        <v>11.48292</v>
      </c>
      <c r="M20580">
        <v>11.617889999999999</v>
      </c>
      <c r="N20580">
        <v>11.67047</v>
      </c>
      <c r="O20580">
        <v>11.70942</v>
      </c>
      <c r="P20580">
        <v>11.61927</v>
      </c>
      <c r="Q20580">
        <v>11.65874</v>
      </c>
      <c r="R20580">
        <v>11.486689999999999</v>
      </c>
      <c r="S20580">
        <v>11.48442</v>
      </c>
      <c r="T20580">
        <v>11.53153</v>
      </c>
      <c r="U20580">
        <v>11.69875</v>
      </c>
      <c r="V20580">
        <v>11.40896</v>
      </c>
      <c r="W20580">
        <v>11.700519999999999</v>
      </c>
      <c r="X20580">
        <v>11.54505</v>
      </c>
      <c r="Y20580">
        <v>11.756729999999999</v>
      </c>
      <c r="Z20580">
        <v>11.77877</v>
      </c>
      <c r="AA20580">
        <v>11.71416</v>
      </c>
      <c r="AB20580">
        <v>11.8028</v>
      </c>
      <c r="AC20580">
        <v>11.67371</v>
      </c>
      <c r="AD20580">
        <v>11.68107</v>
      </c>
      <c r="AE20580">
        <v>11.600910000000001</v>
      </c>
      <c r="AF20580">
        <v>11.532310000000001</v>
      </c>
      <c r="AG20580">
        <v>11.84158</v>
      </c>
      <c r="AH20580">
        <v>11.38996</v>
      </c>
      <c r="AI20580">
        <v>11.76524</v>
      </c>
      <c r="AJ20580">
        <v>11.80119</v>
      </c>
      <c r="AK20580">
        <v>11.75563</v>
      </c>
      <c r="AL20580">
        <v>11.611090000000001</v>
      </c>
      <c r="AM20580">
        <v>11.58456</v>
      </c>
    </row>
    <row r="20581" spans="1:39" x14ac:dyDescent="0.3">
      <c r="A20581">
        <v>20580</v>
      </c>
      <c r="B20581">
        <v>8294</v>
      </c>
      <c r="C20581" t="s">
        <v>126636</v>
      </c>
      <c r="D20581" t="s">
        <v>126637</v>
      </c>
      <c r="E20581" t="s">
        <v>126638</v>
      </c>
      <c r="F20581" t="s">
        <v>126639</v>
      </c>
      <c r="G20581" t="s">
        <v>126640</v>
      </c>
      <c r="H20581" t="s">
        <v>126641</v>
      </c>
      <c r="I20581" t="s">
        <v>57</v>
      </c>
      <c r="J20581">
        <v>16685</v>
      </c>
      <c r="K20581">
        <v>11.385719999999999</v>
      </c>
      <c r="L20581">
        <v>10.9133</v>
      </c>
      <c r="M20581">
        <v>10.98761</v>
      </c>
      <c r="N20581">
        <v>11.471690000000001</v>
      </c>
      <c r="O20581">
        <v>11.0783</v>
      </c>
      <c r="P20581">
        <v>11.21963</v>
      </c>
      <c r="Q20581">
        <v>11.023630000000001</v>
      </c>
      <c r="R20581">
        <v>10.98475</v>
      </c>
      <c r="S20581">
        <v>11.326779999999999</v>
      </c>
      <c r="T20581">
        <v>11.462070000000001</v>
      </c>
      <c r="U20581">
        <v>11.146520000000001</v>
      </c>
      <c r="V20581">
        <v>11.62914</v>
      </c>
      <c r="W20581">
        <v>10.75225</v>
      </c>
      <c r="X20581">
        <v>11.00259</v>
      </c>
      <c r="Y20581">
        <v>10.798120000000001</v>
      </c>
      <c r="Z20581">
        <v>10.876620000000001</v>
      </c>
      <c r="AA20581">
        <v>11.072469999999999</v>
      </c>
      <c r="AB20581">
        <v>10.91309</v>
      </c>
      <c r="AC20581">
        <v>11.03162</v>
      </c>
      <c r="AD20581">
        <v>10.824020000000001</v>
      </c>
      <c r="AE20581">
        <v>11.137269999999999</v>
      </c>
      <c r="AF20581">
        <v>11.24089</v>
      </c>
      <c r="AG20581">
        <v>10.41249</v>
      </c>
      <c r="AH20581">
        <v>11.2532</v>
      </c>
      <c r="AI20581">
        <v>11.192119999999999</v>
      </c>
      <c r="AJ20581">
        <v>10.90864</v>
      </c>
      <c r="AK20581">
        <v>10.885009999999999</v>
      </c>
      <c r="AL20581">
        <v>10.963010000000001</v>
      </c>
      <c r="AM20581">
        <v>11.097709999999999</v>
      </c>
    </row>
    <row r="20582" spans="1:39" x14ac:dyDescent="0.3">
      <c r="A20582">
        <v>20581</v>
      </c>
      <c r="B20582">
        <v>8295</v>
      </c>
      <c r="C20582" t="s">
        <v>126642</v>
      </c>
      <c r="D20582" t="s">
        <v>126643</v>
      </c>
      <c r="E20582" t="s">
        <v>126644</v>
      </c>
      <c r="F20582" t="s">
        <v>126645</v>
      </c>
      <c r="G20582" t="s">
        <v>126646</v>
      </c>
      <c r="H20582" t="s">
        <v>126647</v>
      </c>
      <c r="I20582" t="s">
        <v>126648</v>
      </c>
      <c r="J20582">
        <v>1733</v>
      </c>
      <c r="K20582">
        <v>11.67658</v>
      </c>
      <c r="L20582">
        <v>11.594950000000001</v>
      </c>
      <c r="M20582">
        <v>11.6099</v>
      </c>
      <c r="N20582">
        <v>11.525499999999999</v>
      </c>
      <c r="O20582">
        <v>11.67623</v>
      </c>
      <c r="P20582">
        <v>11.67249</v>
      </c>
      <c r="Q20582">
        <v>11.734209999999999</v>
      </c>
      <c r="R20582">
        <v>11.70411</v>
      </c>
      <c r="S20582">
        <v>11.63353</v>
      </c>
      <c r="T20582">
        <v>11.665760000000001</v>
      </c>
      <c r="U20582">
        <v>11.625959999999999</v>
      </c>
      <c r="V20582">
        <v>11.49639</v>
      </c>
      <c r="W20582">
        <v>11.663399999999999</v>
      </c>
      <c r="X20582">
        <v>11.63317</v>
      </c>
      <c r="Y20582">
        <v>11.799390000000001</v>
      </c>
      <c r="Z20582">
        <v>11.677479999999999</v>
      </c>
      <c r="AA20582">
        <v>11.58958</v>
      </c>
      <c r="AB20582">
        <v>11.62951</v>
      </c>
      <c r="AC20582">
        <v>11.54678</v>
      </c>
      <c r="AD20582">
        <v>11.76003</v>
      </c>
      <c r="AE20582">
        <v>11.55946</v>
      </c>
      <c r="AF20582">
        <v>11.49851</v>
      </c>
      <c r="AG20582">
        <v>11.695589999999999</v>
      </c>
      <c r="AH20582">
        <v>11.669739999999999</v>
      </c>
      <c r="AI20582">
        <v>11.76399</v>
      </c>
      <c r="AJ20582">
        <v>11.833679999999999</v>
      </c>
      <c r="AK20582">
        <v>11.750310000000001</v>
      </c>
      <c r="AL20582">
        <v>11.661659999999999</v>
      </c>
      <c r="AM20582">
        <v>11.466390000000001</v>
      </c>
    </row>
    <row r="20583" spans="1:39" x14ac:dyDescent="0.3">
      <c r="A20583">
        <v>20582</v>
      </c>
      <c r="B20583">
        <v>8296</v>
      </c>
      <c r="C20583" t="s">
        <v>126649</v>
      </c>
      <c r="D20583" t="s">
        <v>126650</v>
      </c>
      <c r="E20583" t="s">
        <v>126651</v>
      </c>
      <c r="F20583" t="s">
        <v>126652</v>
      </c>
      <c r="G20583" t="s">
        <v>126653</v>
      </c>
      <c r="H20583" t="s">
        <v>126654</v>
      </c>
      <c r="I20583" t="s">
        <v>126655</v>
      </c>
      <c r="J20583">
        <v>9953</v>
      </c>
      <c r="K20583">
        <v>11.58039</v>
      </c>
      <c r="L20583">
        <v>11.810359999999999</v>
      </c>
      <c r="M20583">
        <v>11.67966</v>
      </c>
      <c r="N20583">
        <v>12.006959999999999</v>
      </c>
      <c r="O20583">
        <v>11.736359999999999</v>
      </c>
      <c r="P20583">
        <v>12.0069</v>
      </c>
      <c r="Q20583">
        <v>11.49239</v>
      </c>
      <c r="R20583">
        <v>11.24531</v>
      </c>
      <c r="S20583">
        <v>11.399749999999999</v>
      </c>
      <c r="T20583">
        <v>11.31598</v>
      </c>
      <c r="U20583">
        <v>11.54243</v>
      </c>
      <c r="V20583">
        <v>11.872109999999999</v>
      </c>
      <c r="W20583">
        <v>11.499370000000001</v>
      </c>
      <c r="X20583">
        <v>11.698320000000001</v>
      </c>
      <c r="Y20583">
        <v>11.54175</v>
      </c>
      <c r="Z20583">
        <v>11.973509999999999</v>
      </c>
      <c r="AA20583">
        <v>11.838240000000001</v>
      </c>
      <c r="AB20583">
        <v>11.6905</v>
      </c>
      <c r="AC20583">
        <v>11.41771</v>
      </c>
      <c r="AD20583">
        <v>11.35703</v>
      </c>
      <c r="AE20583">
        <v>10.835050000000001</v>
      </c>
      <c r="AF20583">
        <v>12.30115</v>
      </c>
      <c r="AG20583">
        <v>11.007350000000001</v>
      </c>
      <c r="AH20583">
        <v>11.422219999999999</v>
      </c>
      <c r="AI20583">
        <v>11.55536</v>
      </c>
      <c r="AJ20583">
        <v>11.65124</v>
      </c>
      <c r="AK20583">
        <v>11.75098</v>
      </c>
      <c r="AL20583">
        <v>11.74959</v>
      </c>
      <c r="AM20583">
        <v>11.549469999999999</v>
      </c>
    </row>
    <row r="20584" spans="1:39" x14ac:dyDescent="0.3">
      <c r="A20584">
        <v>20583</v>
      </c>
      <c r="B20584">
        <v>8297</v>
      </c>
      <c r="C20584" t="s">
        <v>126656</v>
      </c>
      <c r="D20584" t="s">
        <v>126657</v>
      </c>
      <c r="E20584" t="s">
        <v>126658</v>
      </c>
      <c r="F20584" t="s">
        <v>126659</v>
      </c>
      <c r="G20584" t="s">
        <v>57</v>
      </c>
      <c r="H20584" t="s">
        <v>126660</v>
      </c>
      <c r="I20584" t="s">
        <v>57</v>
      </c>
      <c r="J20584">
        <v>1241</v>
      </c>
      <c r="K20584">
        <v>11.791090000000001</v>
      </c>
      <c r="L20584">
        <v>11.56343</v>
      </c>
      <c r="M20584">
        <v>11.80907</v>
      </c>
      <c r="N20584">
        <v>11.598319999999999</v>
      </c>
      <c r="O20584">
        <v>11.64124</v>
      </c>
      <c r="P20584">
        <v>11.54031</v>
      </c>
      <c r="Q20584">
        <v>11.7606</v>
      </c>
      <c r="R20584">
        <v>11.63747</v>
      </c>
      <c r="S20584">
        <v>11.376469999999999</v>
      </c>
      <c r="T20584">
        <v>11.479710000000001</v>
      </c>
      <c r="U20584">
        <v>11.57733</v>
      </c>
      <c r="V20584">
        <v>11.54368</v>
      </c>
      <c r="W20584">
        <v>11.895860000000001</v>
      </c>
      <c r="X20584">
        <v>11.56174</v>
      </c>
      <c r="Y20584">
        <v>11.464969999999999</v>
      </c>
      <c r="Z20584">
        <v>11.87702</v>
      </c>
      <c r="AA20584">
        <v>11.754989999999999</v>
      </c>
      <c r="AB20584">
        <v>11.48832</v>
      </c>
      <c r="AC20584">
        <v>11.908580000000001</v>
      </c>
      <c r="AD20584">
        <v>11.53599</v>
      </c>
      <c r="AE20584">
        <v>11.81597</v>
      </c>
      <c r="AF20584">
        <v>11.781700000000001</v>
      </c>
      <c r="AG20584">
        <v>11.57014</v>
      </c>
      <c r="AH20584">
        <v>11.37931</v>
      </c>
      <c r="AI20584">
        <v>11.474740000000001</v>
      </c>
      <c r="AJ20584">
        <v>11.76061</v>
      </c>
      <c r="AK20584">
        <v>11.671390000000001</v>
      </c>
      <c r="AL20584">
        <v>11.688409999999999</v>
      </c>
      <c r="AM20584">
        <v>11.56373</v>
      </c>
    </row>
    <row r="20585" spans="1:39" x14ac:dyDescent="0.3">
      <c r="A20585">
        <v>20584</v>
      </c>
      <c r="B20585">
        <v>8298</v>
      </c>
      <c r="C20585" t="s">
        <v>126661</v>
      </c>
      <c r="D20585" t="s">
        <v>126662</v>
      </c>
      <c r="E20585" t="s">
        <v>126663</v>
      </c>
      <c r="F20585" t="s">
        <v>126664</v>
      </c>
      <c r="G20585" t="s">
        <v>126665</v>
      </c>
      <c r="H20585" t="s">
        <v>126666</v>
      </c>
      <c r="I20585" t="s">
        <v>126667</v>
      </c>
      <c r="J20585">
        <v>1324</v>
      </c>
      <c r="K20585">
        <v>11.253500000000001</v>
      </c>
      <c r="L20585">
        <v>11.53152</v>
      </c>
      <c r="M20585">
        <v>11.67747</v>
      </c>
      <c r="N20585">
        <v>11.27094</v>
      </c>
      <c r="O20585">
        <v>11.240769999999999</v>
      </c>
      <c r="P20585">
        <v>11.18477</v>
      </c>
      <c r="Q20585">
        <v>11.489000000000001</v>
      </c>
      <c r="R20585">
        <v>11.326790000000001</v>
      </c>
      <c r="S20585">
        <v>11.365399999999999</v>
      </c>
      <c r="T20585">
        <v>11.34694</v>
      </c>
      <c r="U20585">
        <v>11.59079</v>
      </c>
      <c r="V20585">
        <v>11.170299999999999</v>
      </c>
      <c r="W20585">
        <v>11.497059999999999</v>
      </c>
      <c r="X20585">
        <v>11.41155</v>
      </c>
      <c r="Y20585">
        <v>11.43474</v>
      </c>
      <c r="Z20585">
        <v>11.506069999999999</v>
      </c>
      <c r="AA20585">
        <v>11.46799</v>
      </c>
      <c r="AB20585">
        <v>11.491070000000001</v>
      </c>
      <c r="AC20585">
        <v>11.450659999999999</v>
      </c>
      <c r="AD20585">
        <v>11.64204</v>
      </c>
      <c r="AE20585">
        <v>11.71255</v>
      </c>
      <c r="AF20585">
        <v>11.17554</v>
      </c>
      <c r="AG20585">
        <v>11.3028</v>
      </c>
      <c r="AH20585">
        <v>11.76022</v>
      </c>
      <c r="AI20585">
        <v>11.26656</v>
      </c>
      <c r="AJ20585">
        <v>11.48734</v>
      </c>
      <c r="AK20585">
        <v>11.546200000000001</v>
      </c>
      <c r="AL20585">
        <v>11.3681</v>
      </c>
      <c r="AM20585">
        <v>11.36144</v>
      </c>
    </row>
    <row r="20586" spans="1:39" x14ac:dyDescent="0.3">
      <c r="A20586">
        <v>20585</v>
      </c>
      <c r="B20586">
        <v>8299</v>
      </c>
      <c r="C20586" t="s">
        <v>126668</v>
      </c>
      <c r="D20586" t="s">
        <v>126669</v>
      </c>
      <c r="E20586" t="s">
        <v>126670</v>
      </c>
      <c r="F20586" t="s">
        <v>126671</v>
      </c>
      <c r="G20586" t="s">
        <v>126672</v>
      </c>
      <c r="H20586" t="s">
        <v>126673</v>
      </c>
      <c r="I20586" t="s">
        <v>126674</v>
      </c>
      <c r="J20586">
        <v>3271</v>
      </c>
      <c r="K20586">
        <v>11.497199999999999</v>
      </c>
      <c r="L20586">
        <v>11.447939999999999</v>
      </c>
      <c r="M20586">
        <v>11.25821</v>
      </c>
      <c r="N20586">
        <v>11.68098</v>
      </c>
      <c r="O20586">
        <v>11.543519999999999</v>
      </c>
      <c r="P20586">
        <v>11.71396</v>
      </c>
      <c r="Q20586">
        <v>11.4701</v>
      </c>
      <c r="R20586">
        <v>11.53579</v>
      </c>
      <c r="S20586">
        <v>11.568569999999999</v>
      </c>
      <c r="T20586">
        <v>11.5428</v>
      </c>
      <c r="U20586">
        <v>11.403790000000001</v>
      </c>
      <c r="V20586">
        <v>11.61185</v>
      </c>
      <c r="W20586">
        <v>11.50221</v>
      </c>
      <c r="X20586">
        <v>11.529809999999999</v>
      </c>
      <c r="Y20586">
        <v>11.34375</v>
      </c>
      <c r="Z20586">
        <v>11.44509</v>
      </c>
      <c r="AA20586">
        <v>11.51</v>
      </c>
      <c r="AB20586">
        <v>11.441000000000001</v>
      </c>
      <c r="AC20586">
        <v>11.375529999999999</v>
      </c>
      <c r="AD20586">
        <v>11.21353</v>
      </c>
      <c r="AE20586">
        <v>11.318759999999999</v>
      </c>
      <c r="AF20586">
        <v>11.475619999999999</v>
      </c>
      <c r="AG20586">
        <v>11.427960000000001</v>
      </c>
      <c r="AH20586">
        <v>11.26717</v>
      </c>
      <c r="AI20586">
        <v>11.51394</v>
      </c>
      <c r="AJ20586">
        <v>11.47425</v>
      </c>
      <c r="AK20586">
        <v>11.357659999999999</v>
      </c>
      <c r="AL20586">
        <v>11.563980000000001</v>
      </c>
      <c r="AM20586">
        <v>11.448650000000001</v>
      </c>
    </row>
    <row r="20587" spans="1:39" x14ac:dyDescent="0.3">
      <c r="A20587">
        <v>20586</v>
      </c>
      <c r="B20587">
        <v>83</v>
      </c>
      <c r="C20587" t="s">
        <v>126675</v>
      </c>
      <c r="D20587" t="s">
        <v>126676</v>
      </c>
      <c r="E20587" t="s">
        <v>126677</v>
      </c>
      <c r="F20587" t="s">
        <v>126678</v>
      </c>
      <c r="G20587" t="s">
        <v>126679</v>
      </c>
      <c r="H20587" t="s">
        <v>126680</v>
      </c>
      <c r="I20587" t="s">
        <v>57</v>
      </c>
      <c r="J20587">
        <v>1575</v>
      </c>
      <c r="K20587">
        <v>17.125109999999999</v>
      </c>
      <c r="L20587">
        <v>16.690180000000002</v>
      </c>
      <c r="M20587">
        <v>16.14913</v>
      </c>
      <c r="N20587">
        <v>17.807829999999999</v>
      </c>
      <c r="O20587">
        <v>18.37302</v>
      </c>
      <c r="P20587">
        <v>13.92845</v>
      </c>
      <c r="Q20587">
        <v>17.24766</v>
      </c>
      <c r="R20587">
        <v>17.33249</v>
      </c>
      <c r="S20587">
        <v>17.846309999999999</v>
      </c>
      <c r="T20587">
        <v>17.019500000000001</v>
      </c>
      <c r="U20587">
        <v>18.704139999999999</v>
      </c>
      <c r="V20587">
        <v>16.673719999999999</v>
      </c>
      <c r="W20587">
        <v>19.141649999999998</v>
      </c>
      <c r="X20587">
        <v>17.746179999999999</v>
      </c>
      <c r="Y20587">
        <v>18.254490000000001</v>
      </c>
      <c r="Z20587">
        <v>13.707039999999999</v>
      </c>
      <c r="AA20587">
        <v>13.96996</v>
      </c>
      <c r="AB20587">
        <v>17.916930000000001</v>
      </c>
      <c r="AC20587">
        <v>17.23226</v>
      </c>
      <c r="AD20587">
        <v>17.991129999999998</v>
      </c>
      <c r="AE20587">
        <v>17.933140000000002</v>
      </c>
      <c r="AF20587">
        <v>14.20387</v>
      </c>
      <c r="AG20587">
        <v>17.891539999999999</v>
      </c>
      <c r="AH20587">
        <v>18.424050000000001</v>
      </c>
      <c r="AI20587">
        <v>17.730509999999999</v>
      </c>
      <c r="AJ20587">
        <v>17.114989999999999</v>
      </c>
      <c r="AK20587">
        <v>13.749359999999999</v>
      </c>
      <c r="AL20587">
        <v>18.451059999999998</v>
      </c>
      <c r="AM20587">
        <v>17.88251</v>
      </c>
    </row>
    <row r="20588" spans="1:39" x14ac:dyDescent="0.3">
      <c r="A20588">
        <v>20587</v>
      </c>
      <c r="B20588">
        <v>830</v>
      </c>
      <c r="C20588" t="s">
        <v>126681</v>
      </c>
      <c r="D20588" t="s">
        <v>126682</v>
      </c>
      <c r="E20588" t="s">
        <v>126683</v>
      </c>
      <c r="F20588" t="s">
        <v>126684</v>
      </c>
      <c r="G20588" t="s">
        <v>126685</v>
      </c>
      <c r="H20588" t="s">
        <v>126686</v>
      </c>
      <c r="I20588" t="s">
        <v>57</v>
      </c>
      <c r="J20588">
        <v>2679</v>
      </c>
      <c r="K20588">
        <v>15.00112</v>
      </c>
      <c r="L20588">
        <v>14.997019999999999</v>
      </c>
      <c r="M20588">
        <v>15.122590000000001</v>
      </c>
      <c r="N20588">
        <v>14.99441</v>
      </c>
      <c r="O20588">
        <v>15.0566</v>
      </c>
      <c r="P20588">
        <v>15.024290000000001</v>
      </c>
      <c r="Q20588">
        <v>14.989940000000001</v>
      </c>
      <c r="R20588">
        <v>14.96191</v>
      </c>
      <c r="S20588">
        <v>14.96397</v>
      </c>
      <c r="T20588">
        <v>14.99849</v>
      </c>
      <c r="U20588">
        <v>15.121090000000001</v>
      </c>
      <c r="V20588">
        <v>14.98954</v>
      </c>
      <c r="W20588">
        <v>14.997669999999999</v>
      </c>
      <c r="X20588">
        <v>15.047650000000001</v>
      </c>
      <c r="Y20588">
        <v>14.977679999999999</v>
      </c>
      <c r="Z20588">
        <v>15.04354</v>
      </c>
      <c r="AA20588">
        <v>15.05158</v>
      </c>
      <c r="AB20588">
        <v>15.02948</v>
      </c>
      <c r="AC20588">
        <v>15.12513</v>
      </c>
      <c r="AD20588">
        <v>15.117940000000001</v>
      </c>
      <c r="AE20588">
        <v>15.148429999999999</v>
      </c>
      <c r="AF20588">
        <v>15.03206</v>
      </c>
      <c r="AG20588">
        <v>15.079610000000001</v>
      </c>
      <c r="AH20588">
        <v>15.055899999999999</v>
      </c>
      <c r="AI20588">
        <v>14.96428</v>
      </c>
      <c r="AJ20588">
        <v>15.004619999999999</v>
      </c>
      <c r="AK20588">
        <v>15.000019999999999</v>
      </c>
      <c r="AL20588">
        <v>14.93085</v>
      </c>
      <c r="AM20588">
        <v>14.89747</v>
      </c>
    </row>
    <row r="20589" spans="1:39" x14ac:dyDescent="0.3">
      <c r="A20589">
        <v>20588</v>
      </c>
      <c r="B20589">
        <v>8300</v>
      </c>
      <c r="C20589" t="s">
        <v>126687</v>
      </c>
      <c r="D20589" t="s">
        <v>126688</v>
      </c>
      <c r="E20589" t="s">
        <v>126689</v>
      </c>
      <c r="F20589" t="s">
        <v>126690</v>
      </c>
      <c r="G20589" t="s">
        <v>126691</v>
      </c>
      <c r="H20589" t="s">
        <v>126692</v>
      </c>
      <c r="I20589" t="s">
        <v>126693</v>
      </c>
      <c r="J20589">
        <v>2086</v>
      </c>
      <c r="K20589">
        <v>11.16976</v>
      </c>
      <c r="L20589">
        <v>10.94956</v>
      </c>
      <c r="M20589">
        <v>10.853870000000001</v>
      </c>
      <c r="N20589">
        <v>10.8185</v>
      </c>
      <c r="O20589">
        <v>10.75582</v>
      </c>
      <c r="P20589">
        <v>10.77594</v>
      </c>
      <c r="Q20589">
        <v>10.81584</v>
      </c>
      <c r="R20589">
        <v>10.77793</v>
      </c>
      <c r="S20589">
        <v>10.80796</v>
      </c>
      <c r="T20589">
        <v>11.15297</v>
      </c>
      <c r="U20589">
        <v>10.73175</v>
      </c>
      <c r="V20589">
        <v>10.83569</v>
      </c>
      <c r="W20589">
        <v>10.88978</v>
      </c>
      <c r="X20589">
        <v>10.59324</v>
      </c>
      <c r="Y20589">
        <v>10.99095</v>
      </c>
      <c r="Z20589">
        <v>10.73761</v>
      </c>
      <c r="AA20589">
        <v>10.77524</v>
      </c>
      <c r="AB20589">
        <v>10.93036</v>
      </c>
      <c r="AC20589">
        <v>11.172319999999999</v>
      </c>
      <c r="AD20589">
        <v>10.219580000000001</v>
      </c>
      <c r="AE20589">
        <v>10.536989999999999</v>
      </c>
      <c r="AF20589">
        <v>10.895659999999999</v>
      </c>
      <c r="AG20589">
        <v>10.80064</v>
      </c>
      <c r="AH20589">
        <v>11.06331</v>
      </c>
      <c r="AI20589">
        <v>10.988759999999999</v>
      </c>
      <c r="AJ20589">
        <v>10.73119</v>
      </c>
      <c r="AK20589">
        <v>10.61562</v>
      </c>
      <c r="AL20589">
        <v>10.860620000000001</v>
      </c>
      <c r="AM20589">
        <v>10.99019</v>
      </c>
    </row>
    <row r="20590" spans="1:39" x14ac:dyDescent="0.3">
      <c r="A20590">
        <v>20589</v>
      </c>
      <c r="B20590">
        <v>8301</v>
      </c>
      <c r="C20590" t="s">
        <v>126694</v>
      </c>
      <c r="D20590" t="s">
        <v>126695</v>
      </c>
      <c r="E20590" t="s">
        <v>126696</v>
      </c>
      <c r="F20590" t="s">
        <v>126697</v>
      </c>
      <c r="G20590" t="s">
        <v>126698</v>
      </c>
      <c r="H20590" t="s">
        <v>126699</v>
      </c>
      <c r="I20590" t="s">
        <v>126700</v>
      </c>
      <c r="J20590">
        <v>2196</v>
      </c>
      <c r="K20590">
        <v>11.377179999999999</v>
      </c>
      <c r="L20590">
        <v>11.61913</v>
      </c>
      <c r="M20590">
        <v>11.498010000000001</v>
      </c>
      <c r="N20590">
        <v>11.377230000000001</v>
      </c>
      <c r="O20590">
        <v>11.333500000000001</v>
      </c>
      <c r="P20590">
        <v>11.508330000000001</v>
      </c>
      <c r="Q20590">
        <v>11.390309999999999</v>
      </c>
      <c r="R20590">
        <v>11.62407</v>
      </c>
      <c r="S20590">
        <v>11.485580000000001</v>
      </c>
      <c r="T20590">
        <v>11.36356</v>
      </c>
      <c r="U20590">
        <v>11.468999999999999</v>
      </c>
      <c r="V20590">
        <v>11.454129999999999</v>
      </c>
      <c r="W20590">
        <v>11.419359999999999</v>
      </c>
      <c r="X20590">
        <v>11.36289</v>
      </c>
      <c r="Y20590">
        <v>11.41165</v>
      </c>
      <c r="Z20590">
        <v>11.396739999999999</v>
      </c>
      <c r="AA20590">
        <v>11.34146</v>
      </c>
      <c r="AB20590">
        <v>11.216390000000001</v>
      </c>
      <c r="AC20590">
        <v>11.432230000000001</v>
      </c>
      <c r="AD20590">
        <v>11.43309</v>
      </c>
      <c r="AE20590">
        <v>11.469659999999999</v>
      </c>
      <c r="AF20590">
        <v>11.393420000000001</v>
      </c>
      <c r="AG20590">
        <v>11.35595</v>
      </c>
      <c r="AH20590">
        <v>11.49413</v>
      </c>
      <c r="AI20590">
        <v>11.35834</v>
      </c>
      <c r="AJ20590">
        <v>11.55771</v>
      </c>
      <c r="AK20590">
        <v>11.44172</v>
      </c>
      <c r="AL20590">
        <v>11.47878</v>
      </c>
      <c r="AM20590">
        <v>11.50656</v>
      </c>
    </row>
    <row r="20591" spans="1:39" x14ac:dyDescent="0.3">
      <c r="A20591">
        <v>20590</v>
      </c>
      <c r="B20591">
        <v>8302</v>
      </c>
      <c r="C20591" t="s">
        <v>126701</v>
      </c>
      <c r="D20591" t="s">
        <v>126702</v>
      </c>
      <c r="E20591" t="s">
        <v>126703</v>
      </c>
      <c r="F20591" t="s">
        <v>126704</v>
      </c>
      <c r="G20591" t="s">
        <v>126705</v>
      </c>
      <c r="H20591" t="s">
        <v>126706</v>
      </c>
      <c r="I20591" t="s">
        <v>126707</v>
      </c>
      <c r="J20591">
        <v>1134</v>
      </c>
      <c r="K20591">
        <v>11.30241</v>
      </c>
      <c r="L20591">
        <v>11.23157</v>
      </c>
      <c r="M20591">
        <v>11.75761</v>
      </c>
      <c r="N20591">
        <v>11.361190000000001</v>
      </c>
      <c r="O20591">
        <v>11.137119999999999</v>
      </c>
      <c r="P20591">
        <v>11.184340000000001</v>
      </c>
      <c r="Q20591">
        <v>11.685280000000001</v>
      </c>
      <c r="R20591">
        <v>11.21269</v>
      </c>
      <c r="S20591">
        <v>11.30668</v>
      </c>
      <c r="T20591">
        <v>11.48678</v>
      </c>
      <c r="U20591">
        <v>11.564360000000001</v>
      </c>
      <c r="V20591">
        <v>10.84576</v>
      </c>
      <c r="W20591">
        <v>11.480370000000001</v>
      </c>
      <c r="X20591">
        <v>11.43256</v>
      </c>
      <c r="Y20591">
        <v>11.61171</v>
      </c>
      <c r="Z20591">
        <v>11.624739999999999</v>
      </c>
      <c r="AA20591">
        <v>11.391629999999999</v>
      </c>
      <c r="AB20591">
        <v>11.612780000000001</v>
      </c>
      <c r="AC20591">
        <v>11.50958</v>
      </c>
      <c r="AD20591">
        <v>11.62635</v>
      </c>
      <c r="AE20591">
        <v>11.43924</v>
      </c>
      <c r="AF20591">
        <v>11.16849</v>
      </c>
      <c r="AG20591">
        <v>11.76493</v>
      </c>
      <c r="AH20591">
        <v>11.748989999999999</v>
      </c>
      <c r="AI20591">
        <v>11.470219999999999</v>
      </c>
      <c r="AJ20591">
        <v>11.689679999999999</v>
      </c>
      <c r="AK20591">
        <v>11.724019999999999</v>
      </c>
      <c r="AL20591">
        <v>11.495570000000001</v>
      </c>
      <c r="AM20591">
        <v>11.422510000000001</v>
      </c>
    </row>
    <row r="20592" spans="1:39" x14ac:dyDescent="0.3">
      <c r="A20592">
        <v>20591</v>
      </c>
      <c r="B20592">
        <v>8303</v>
      </c>
      <c r="C20592" t="s">
        <v>126708</v>
      </c>
      <c r="D20592" t="s">
        <v>126709</v>
      </c>
      <c r="E20592" t="s">
        <v>126710</v>
      </c>
      <c r="F20592" t="s">
        <v>126711</v>
      </c>
      <c r="G20592" t="s">
        <v>126712</v>
      </c>
      <c r="H20592" t="s">
        <v>126713</v>
      </c>
      <c r="I20592" t="s">
        <v>126714</v>
      </c>
      <c r="J20592">
        <v>1057</v>
      </c>
      <c r="K20592">
        <v>11.06719</v>
      </c>
      <c r="L20592">
        <v>10.92121</v>
      </c>
      <c r="M20592">
        <v>11.331910000000001</v>
      </c>
      <c r="N20592">
        <v>11.06542</v>
      </c>
      <c r="O20592">
        <v>11.004799999999999</v>
      </c>
      <c r="P20592">
        <v>10.90143</v>
      </c>
      <c r="Q20592">
        <v>11.372310000000001</v>
      </c>
      <c r="R20592">
        <v>10.868740000000001</v>
      </c>
      <c r="S20592">
        <v>10.975250000000001</v>
      </c>
      <c r="T20592">
        <v>11.219670000000001</v>
      </c>
      <c r="U20592">
        <v>11.17549</v>
      </c>
      <c r="V20592">
        <v>10.844329999999999</v>
      </c>
      <c r="W20592">
        <v>11.163270000000001</v>
      </c>
      <c r="X20592">
        <v>11.164999999999999</v>
      </c>
      <c r="Y20592">
        <v>11.484400000000001</v>
      </c>
      <c r="Z20592">
        <v>11.235300000000001</v>
      </c>
      <c r="AA20592">
        <v>11.13191</v>
      </c>
      <c r="AB20592">
        <v>11.45312</v>
      </c>
      <c r="AC20592">
        <v>11.29213</v>
      </c>
      <c r="AD20592">
        <v>11.356590000000001</v>
      </c>
      <c r="AE20592">
        <v>11.1243</v>
      </c>
      <c r="AF20592">
        <v>10.96956</v>
      </c>
      <c r="AG20592">
        <v>11.325469999999999</v>
      </c>
      <c r="AH20592">
        <v>11.21088</v>
      </c>
      <c r="AI20592">
        <v>11.53853</v>
      </c>
      <c r="AJ20592">
        <v>11.36486</v>
      </c>
      <c r="AK20592">
        <v>11.364890000000001</v>
      </c>
      <c r="AL20592">
        <v>11.30977</v>
      </c>
      <c r="AM20592">
        <v>11.146559999999999</v>
      </c>
    </row>
    <row r="20593" spans="1:39" x14ac:dyDescent="0.3">
      <c r="A20593">
        <v>20592</v>
      </c>
      <c r="B20593">
        <v>8304</v>
      </c>
      <c r="C20593" t="s">
        <v>126715</v>
      </c>
      <c r="D20593" t="s">
        <v>126716</v>
      </c>
      <c r="E20593" t="s">
        <v>126717</v>
      </c>
      <c r="F20593" t="s">
        <v>126718</v>
      </c>
      <c r="G20593" t="s">
        <v>126719</v>
      </c>
      <c r="H20593" t="s">
        <v>126720</v>
      </c>
      <c r="I20593" t="s">
        <v>126721</v>
      </c>
      <c r="J20593">
        <v>2375</v>
      </c>
      <c r="K20593">
        <v>10.355270000000001</v>
      </c>
      <c r="L20593">
        <v>10.06911</v>
      </c>
      <c r="M20593">
        <v>9.8230389999999996</v>
      </c>
      <c r="N20593">
        <v>9.8140859999999996</v>
      </c>
      <c r="O20593">
        <v>9.7176089999999995</v>
      </c>
      <c r="P20593">
        <v>10.44774</v>
      </c>
      <c r="Q20593">
        <v>10.00886</v>
      </c>
      <c r="R20593">
        <v>9.6718729999999997</v>
      </c>
      <c r="S20593">
        <v>10.587389999999999</v>
      </c>
      <c r="T20593">
        <v>10.36515</v>
      </c>
      <c r="U20593">
        <v>9.6605699999999999</v>
      </c>
      <c r="V20593">
        <v>9.9979230000000001</v>
      </c>
      <c r="W20593">
        <v>9.8189700000000002</v>
      </c>
      <c r="X20593">
        <v>10.27338</v>
      </c>
      <c r="Y20593">
        <v>10.14677</v>
      </c>
      <c r="Z20593">
        <v>9.9382219999999997</v>
      </c>
      <c r="AA20593">
        <v>9.8829720000000005</v>
      </c>
      <c r="AB20593">
        <v>10.547510000000001</v>
      </c>
      <c r="AC20593">
        <v>10.272729999999999</v>
      </c>
      <c r="AD20593">
        <v>9.6118520000000007</v>
      </c>
      <c r="AE20593">
        <v>9.8510690000000007</v>
      </c>
      <c r="AF20593">
        <v>10.07363</v>
      </c>
      <c r="AG20593">
        <v>9.8859150000000007</v>
      </c>
      <c r="AH20593">
        <v>10.452590000000001</v>
      </c>
      <c r="AI20593">
        <v>10.73258</v>
      </c>
      <c r="AJ20593">
        <v>9.994173</v>
      </c>
      <c r="AK20593">
        <v>9.7002319999999997</v>
      </c>
      <c r="AL20593">
        <v>9.8467559999999992</v>
      </c>
      <c r="AM20593">
        <v>10.38613</v>
      </c>
    </row>
    <row r="20594" spans="1:39" x14ac:dyDescent="0.3">
      <c r="A20594">
        <v>20593</v>
      </c>
      <c r="B20594">
        <v>8305</v>
      </c>
      <c r="C20594" t="s">
        <v>126722</v>
      </c>
      <c r="D20594" t="s">
        <v>126723</v>
      </c>
      <c r="E20594" t="s">
        <v>126724</v>
      </c>
      <c r="F20594" t="s">
        <v>126725</v>
      </c>
      <c r="G20594" t="s">
        <v>126726</v>
      </c>
      <c r="H20594" t="s">
        <v>126727</v>
      </c>
      <c r="I20594" t="s">
        <v>126728</v>
      </c>
      <c r="J20594">
        <v>81999</v>
      </c>
      <c r="K20594">
        <v>9.6243999999999996</v>
      </c>
      <c r="L20594">
        <v>9.5940119999999993</v>
      </c>
      <c r="M20594">
        <v>9.6956679999999995</v>
      </c>
      <c r="N20594">
        <v>9.9554989999999997</v>
      </c>
      <c r="O20594">
        <v>9.5257039999999993</v>
      </c>
      <c r="P20594">
        <v>9.9674829999999996</v>
      </c>
      <c r="Q20594">
        <v>9.8663249999999998</v>
      </c>
      <c r="R20594">
        <v>9.7007279999999998</v>
      </c>
      <c r="S20594">
        <v>9.719265</v>
      </c>
      <c r="T20594">
        <v>9.7567760000000003</v>
      </c>
      <c r="U20594">
        <v>9.7165180000000007</v>
      </c>
      <c r="V20594">
        <v>9.8507569999999998</v>
      </c>
      <c r="W20594">
        <v>9.4675740000000008</v>
      </c>
      <c r="X20594">
        <v>9.5212090000000007</v>
      </c>
      <c r="Y20594">
        <v>9.4777819999999995</v>
      </c>
      <c r="Z20594">
        <v>9.5604060000000004</v>
      </c>
      <c r="AA20594">
        <v>9.4026080000000007</v>
      </c>
      <c r="AB20594">
        <v>9.5707500000000003</v>
      </c>
      <c r="AC20594">
        <v>9.7319279999999999</v>
      </c>
      <c r="AD20594">
        <v>9.652609</v>
      </c>
      <c r="AE20594">
        <v>9.612978</v>
      </c>
      <c r="AF20594">
        <v>9.6305490000000002</v>
      </c>
      <c r="AG20594">
        <v>9.3932979999999997</v>
      </c>
      <c r="AH20594">
        <v>9.5697849999999995</v>
      </c>
      <c r="AI20594">
        <v>10.15753</v>
      </c>
      <c r="AJ20594">
        <v>9.0815040000000007</v>
      </c>
      <c r="AK20594">
        <v>9.3840690000000002</v>
      </c>
      <c r="AL20594">
        <v>9.7826210000000007</v>
      </c>
      <c r="AM20594">
        <v>9.8691750000000003</v>
      </c>
    </row>
    <row r="20595" spans="1:39" x14ac:dyDescent="0.3">
      <c r="A20595">
        <v>20594</v>
      </c>
      <c r="B20595">
        <v>8306</v>
      </c>
      <c r="C20595" t="s">
        <v>126729</v>
      </c>
      <c r="D20595" t="s">
        <v>126730</v>
      </c>
      <c r="E20595" t="s">
        <v>126731</v>
      </c>
      <c r="F20595" t="s">
        <v>126732</v>
      </c>
      <c r="G20595" t="s">
        <v>126733</v>
      </c>
      <c r="H20595" t="s">
        <v>126734</v>
      </c>
      <c r="I20595" t="s">
        <v>126735</v>
      </c>
      <c r="J20595">
        <v>3741</v>
      </c>
      <c r="K20595">
        <v>11.461639999999999</v>
      </c>
      <c r="L20595">
        <v>11.38672</v>
      </c>
      <c r="M20595">
        <v>11.341659999999999</v>
      </c>
      <c r="N20595">
        <v>11.528919999999999</v>
      </c>
      <c r="O20595">
        <v>11.55921</v>
      </c>
      <c r="P20595">
        <v>11.77984</v>
      </c>
      <c r="Q20595">
        <v>11.6122</v>
      </c>
      <c r="R20595">
        <v>11.476330000000001</v>
      </c>
      <c r="S20595">
        <v>11.653079999999999</v>
      </c>
      <c r="T20595">
        <v>11.45551</v>
      </c>
      <c r="U20595">
        <v>11.35943</v>
      </c>
      <c r="V20595">
        <v>11.694000000000001</v>
      </c>
      <c r="W20595">
        <v>11.29773</v>
      </c>
      <c r="X20595">
        <v>11.4582</v>
      </c>
      <c r="Y20595">
        <v>11.53871</v>
      </c>
      <c r="Z20595">
        <v>11.444750000000001</v>
      </c>
      <c r="AA20595">
        <v>11.55424</v>
      </c>
      <c r="AB20595">
        <v>11.50577</v>
      </c>
      <c r="AC20595">
        <v>11.49184</v>
      </c>
      <c r="AD20595">
        <v>11.32156</v>
      </c>
      <c r="AE20595">
        <v>11.353820000000001</v>
      </c>
      <c r="AF20595">
        <v>11.670349999999999</v>
      </c>
      <c r="AG20595">
        <v>11.354939999999999</v>
      </c>
      <c r="AH20595">
        <v>11.37247</v>
      </c>
      <c r="AI20595">
        <v>11.61145</v>
      </c>
      <c r="AJ20595">
        <v>11.41047</v>
      </c>
      <c r="AK20595">
        <v>11.482950000000001</v>
      </c>
      <c r="AL20595">
        <v>11.46705</v>
      </c>
      <c r="AM20595">
        <v>11.536989999999999</v>
      </c>
    </row>
    <row r="20596" spans="1:39" x14ac:dyDescent="0.3">
      <c r="A20596">
        <v>20595</v>
      </c>
      <c r="B20596">
        <v>8307</v>
      </c>
      <c r="C20596" t="s">
        <v>126736</v>
      </c>
      <c r="D20596" t="s">
        <v>126737</v>
      </c>
      <c r="E20596" t="s">
        <v>126738</v>
      </c>
      <c r="F20596" t="s">
        <v>126739</v>
      </c>
      <c r="G20596" t="s">
        <v>57</v>
      </c>
      <c r="H20596" t="s">
        <v>126740</v>
      </c>
      <c r="I20596" t="s">
        <v>57</v>
      </c>
      <c r="J20596">
        <v>3220</v>
      </c>
      <c r="K20596">
        <v>10.97648</v>
      </c>
      <c r="L20596">
        <v>11.35932</v>
      </c>
      <c r="M20596">
        <v>11.025410000000001</v>
      </c>
      <c r="N20596">
        <v>11.013949999999999</v>
      </c>
      <c r="O20596">
        <v>11.01951</v>
      </c>
      <c r="P20596">
        <v>11.01154</v>
      </c>
      <c r="Q20596">
        <v>11.07368</v>
      </c>
      <c r="R20596">
        <v>11.00529</v>
      </c>
      <c r="S20596">
        <v>10.95608</v>
      </c>
      <c r="T20596">
        <v>11.19786</v>
      </c>
      <c r="U20596">
        <v>11.26107</v>
      </c>
      <c r="V20596">
        <v>10.768420000000001</v>
      </c>
      <c r="W20596">
        <v>11.570919999999999</v>
      </c>
      <c r="X20596">
        <v>11.099349999999999</v>
      </c>
      <c r="Y20596">
        <v>11.40676</v>
      </c>
      <c r="Z20596">
        <v>11.2997</v>
      </c>
      <c r="AA20596">
        <v>11.05376</v>
      </c>
      <c r="AB20596">
        <v>11.365360000000001</v>
      </c>
      <c r="AC20596">
        <v>11.31368</v>
      </c>
      <c r="AD20596">
        <v>11.123390000000001</v>
      </c>
      <c r="AE20596">
        <v>11.20149</v>
      </c>
      <c r="AF20596">
        <v>11.26681</v>
      </c>
      <c r="AG20596">
        <v>11.398239999999999</v>
      </c>
      <c r="AH20596">
        <v>11.540929999999999</v>
      </c>
      <c r="AI20596">
        <v>11.354939999999999</v>
      </c>
      <c r="AJ20596">
        <v>11.21504</v>
      </c>
      <c r="AK20596">
        <v>11.25963</v>
      </c>
      <c r="AL20596">
        <v>11.251530000000001</v>
      </c>
      <c r="AM20596">
        <v>11.335850000000001</v>
      </c>
    </row>
    <row r="20597" spans="1:39" x14ac:dyDescent="0.3">
      <c r="A20597">
        <v>20596</v>
      </c>
      <c r="B20597">
        <v>8308</v>
      </c>
      <c r="C20597" t="s">
        <v>126741</v>
      </c>
      <c r="D20597" t="s">
        <v>126742</v>
      </c>
      <c r="E20597" t="s">
        <v>126743</v>
      </c>
      <c r="F20597" t="s">
        <v>126744</v>
      </c>
      <c r="G20597" t="s">
        <v>126745</v>
      </c>
      <c r="H20597" t="s">
        <v>126746</v>
      </c>
      <c r="I20597" t="s">
        <v>126747</v>
      </c>
      <c r="J20597">
        <v>1109</v>
      </c>
      <c r="K20597">
        <v>11.198560000000001</v>
      </c>
      <c r="L20597">
        <v>11.235860000000001</v>
      </c>
      <c r="M20597">
        <v>11.346769999999999</v>
      </c>
      <c r="N20597">
        <v>11.4251</v>
      </c>
      <c r="O20597">
        <v>11.127079999999999</v>
      </c>
      <c r="P20597">
        <v>11.00525</v>
      </c>
      <c r="Q20597">
        <v>11.53753</v>
      </c>
      <c r="R20597">
        <v>11.17165</v>
      </c>
      <c r="S20597">
        <v>11.14903</v>
      </c>
      <c r="T20597">
        <v>11.286479999999999</v>
      </c>
      <c r="U20597">
        <v>11.40593</v>
      </c>
      <c r="V20597">
        <v>10.832520000000001</v>
      </c>
      <c r="W20597">
        <v>11.452059999999999</v>
      </c>
      <c r="X20597">
        <v>11.329969999999999</v>
      </c>
      <c r="Y20597">
        <v>11.40104</v>
      </c>
      <c r="Z20597">
        <v>11.53037</v>
      </c>
      <c r="AA20597">
        <v>11.370850000000001</v>
      </c>
      <c r="AB20597">
        <v>11.57709</v>
      </c>
      <c r="AC20597">
        <v>11.43744</v>
      </c>
      <c r="AD20597">
        <v>11.642469999999999</v>
      </c>
      <c r="AE20597">
        <v>11.46735</v>
      </c>
      <c r="AF20597">
        <v>11.0631</v>
      </c>
      <c r="AG20597">
        <v>11.61148</v>
      </c>
      <c r="AH20597">
        <v>11.43286</v>
      </c>
      <c r="AI20597">
        <v>11.350099999999999</v>
      </c>
      <c r="AJ20597">
        <v>11.439539999999999</v>
      </c>
      <c r="AK20597">
        <v>11.64725</v>
      </c>
      <c r="AL20597">
        <v>11.340769999999999</v>
      </c>
      <c r="AM20597">
        <v>11.52835</v>
      </c>
    </row>
    <row r="20598" spans="1:39" x14ac:dyDescent="0.3">
      <c r="A20598">
        <v>20597</v>
      </c>
      <c r="B20598">
        <v>8309</v>
      </c>
      <c r="C20598" t="s">
        <v>126748</v>
      </c>
      <c r="D20598" t="s">
        <v>126749</v>
      </c>
      <c r="E20598" t="s">
        <v>126750</v>
      </c>
      <c r="F20598" t="s">
        <v>126751</v>
      </c>
      <c r="G20598" t="s">
        <v>126752</v>
      </c>
      <c r="H20598" t="s">
        <v>126753</v>
      </c>
      <c r="I20598" t="s">
        <v>126754</v>
      </c>
      <c r="J20598">
        <v>4458</v>
      </c>
      <c r="K20598">
        <v>11.10783</v>
      </c>
      <c r="L20598">
        <v>11.487539999999999</v>
      </c>
      <c r="M20598">
        <v>11.31526</v>
      </c>
      <c r="N20598">
        <v>11.34764</v>
      </c>
      <c r="O20598">
        <v>11.484450000000001</v>
      </c>
      <c r="P20598">
        <v>11.579890000000001</v>
      </c>
      <c r="Q20598">
        <v>11.36511</v>
      </c>
      <c r="R20598">
        <v>11.390219999999999</v>
      </c>
      <c r="S20598">
        <v>11.39157</v>
      </c>
      <c r="T20598">
        <v>11.444520000000001</v>
      </c>
      <c r="U20598">
        <v>11.33005</v>
      </c>
      <c r="V20598">
        <v>11.54027</v>
      </c>
      <c r="W20598">
        <v>11.11425</v>
      </c>
      <c r="X20598">
        <v>11.31706</v>
      </c>
      <c r="Y20598">
        <v>11.386329999999999</v>
      </c>
      <c r="Z20598">
        <v>11.368</v>
      </c>
      <c r="AA20598">
        <v>11.29421</v>
      </c>
      <c r="AB20598">
        <v>11.233739999999999</v>
      </c>
      <c r="AC20598">
        <v>11.458550000000001</v>
      </c>
      <c r="AD20598">
        <v>11.12567</v>
      </c>
      <c r="AE20598">
        <v>11.32424</v>
      </c>
      <c r="AF20598">
        <v>11.380879999999999</v>
      </c>
      <c r="AG20598">
        <v>11.138669999999999</v>
      </c>
      <c r="AH20598">
        <v>11.209519999999999</v>
      </c>
      <c r="AI20598">
        <v>11.345750000000001</v>
      </c>
      <c r="AJ20598">
        <v>11.24048</v>
      </c>
      <c r="AK20598">
        <v>11.19285</v>
      </c>
      <c r="AL20598">
        <v>11.210459999999999</v>
      </c>
      <c r="AM20598">
        <v>11.324159999999999</v>
      </c>
    </row>
    <row r="20599" spans="1:39" x14ac:dyDescent="0.3">
      <c r="A20599">
        <v>20598</v>
      </c>
      <c r="B20599">
        <v>831</v>
      </c>
      <c r="C20599" t="s">
        <v>126755</v>
      </c>
      <c r="D20599" t="s">
        <v>126756</v>
      </c>
      <c r="E20599" t="s">
        <v>126757</v>
      </c>
      <c r="F20599" t="s">
        <v>126758</v>
      </c>
      <c r="G20599" t="s">
        <v>126759</v>
      </c>
      <c r="H20599" t="s">
        <v>126760</v>
      </c>
      <c r="I20599" t="s">
        <v>126761</v>
      </c>
      <c r="J20599">
        <v>3719</v>
      </c>
      <c r="K20599">
        <v>15.06338</v>
      </c>
      <c r="L20599">
        <v>15.338609999999999</v>
      </c>
      <c r="M20599">
        <v>15.41418</v>
      </c>
      <c r="N20599">
        <v>15.3522</v>
      </c>
      <c r="O20599">
        <v>15.14879</v>
      </c>
      <c r="P20599">
        <v>15.36933</v>
      </c>
      <c r="Q20599">
        <v>15.348409999999999</v>
      </c>
      <c r="R20599">
        <v>15.32672</v>
      </c>
      <c r="S20599">
        <v>15.20004</v>
      </c>
      <c r="T20599">
        <v>15.2765</v>
      </c>
      <c r="U20599">
        <v>15.43404</v>
      </c>
      <c r="V20599">
        <v>15.3011</v>
      </c>
      <c r="W20599">
        <v>15.17726</v>
      </c>
      <c r="X20599">
        <v>15.462</v>
      </c>
      <c r="Y20599">
        <v>15.236370000000001</v>
      </c>
      <c r="Z20599">
        <v>15.26009</v>
      </c>
      <c r="AA20599">
        <v>15.25029</v>
      </c>
      <c r="AB20599">
        <v>15.227779999999999</v>
      </c>
      <c r="AC20599">
        <v>15.19145</v>
      </c>
      <c r="AD20599">
        <v>15.50311</v>
      </c>
      <c r="AE20599">
        <v>15.57043</v>
      </c>
      <c r="AF20599">
        <v>15.239369999999999</v>
      </c>
      <c r="AG20599">
        <v>15.265790000000001</v>
      </c>
      <c r="AH20599">
        <v>15.20806</v>
      </c>
      <c r="AI20599">
        <v>15.35233</v>
      </c>
      <c r="AJ20599">
        <v>15.38857</v>
      </c>
      <c r="AK20599">
        <v>15.33175</v>
      </c>
      <c r="AL20599">
        <v>15.33995</v>
      </c>
      <c r="AM20599">
        <v>15.253170000000001</v>
      </c>
    </row>
    <row r="20600" spans="1:39" x14ac:dyDescent="0.3">
      <c r="A20600">
        <v>20599</v>
      </c>
      <c r="B20600">
        <v>8310</v>
      </c>
      <c r="C20600" t="s">
        <v>126762</v>
      </c>
      <c r="D20600" t="s">
        <v>126763</v>
      </c>
      <c r="E20600" t="s">
        <v>126764</v>
      </c>
      <c r="F20600" t="s">
        <v>126765</v>
      </c>
      <c r="G20600" t="s">
        <v>126766</v>
      </c>
      <c r="H20600" t="s">
        <v>126767</v>
      </c>
      <c r="I20600" t="s">
        <v>126768</v>
      </c>
      <c r="J20600">
        <v>4323</v>
      </c>
      <c r="K20600">
        <v>11.49934</v>
      </c>
      <c r="L20600">
        <v>11.394830000000001</v>
      </c>
      <c r="M20600">
        <v>11.534319999999999</v>
      </c>
      <c r="N20600">
        <v>11.499919999999999</v>
      </c>
      <c r="O20600">
        <v>11.52599</v>
      </c>
      <c r="P20600">
        <v>11.51168</v>
      </c>
      <c r="Q20600">
        <v>11.391999999999999</v>
      </c>
      <c r="R20600">
        <v>11.435650000000001</v>
      </c>
      <c r="S20600">
        <v>11.517239999999999</v>
      </c>
      <c r="T20600">
        <v>11.489699999999999</v>
      </c>
      <c r="U20600">
        <v>11.451639999999999</v>
      </c>
      <c r="V20600">
        <v>11.48733</v>
      </c>
      <c r="W20600">
        <v>11.547739999999999</v>
      </c>
      <c r="X20600">
        <v>11.55273</v>
      </c>
      <c r="Y20600">
        <v>11.51008</v>
      </c>
      <c r="Z20600">
        <v>11.53065</v>
      </c>
      <c r="AA20600">
        <v>11.55636</v>
      </c>
      <c r="AB20600">
        <v>11.44131</v>
      </c>
      <c r="AC20600">
        <v>11.628880000000001</v>
      </c>
      <c r="AD20600">
        <v>11.587540000000001</v>
      </c>
      <c r="AE20600">
        <v>11.464650000000001</v>
      </c>
      <c r="AF20600">
        <v>11.44736</v>
      </c>
      <c r="AG20600">
        <v>11.49578</v>
      </c>
      <c r="AH20600">
        <v>11.58431</v>
      </c>
      <c r="AI20600">
        <v>11.40954</v>
      </c>
      <c r="AJ20600">
        <v>11.475960000000001</v>
      </c>
      <c r="AK20600">
        <v>11.562189999999999</v>
      </c>
      <c r="AL20600">
        <v>11.37894</v>
      </c>
      <c r="AM20600">
        <v>11.47453</v>
      </c>
    </row>
    <row r="20601" spans="1:39" x14ac:dyDescent="0.3">
      <c r="A20601">
        <v>20600</v>
      </c>
      <c r="B20601">
        <v>8311</v>
      </c>
      <c r="C20601" t="s">
        <v>126769</v>
      </c>
      <c r="D20601" t="s">
        <v>126770</v>
      </c>
      <c r="E20601" t="s">
        <v>126771</v>
      </c>
      <c r="F20601" t="s">
        <v>126772</v>
      </c>
      <c r="G20601" t="s">
        <v>126773</v>
      </c>
      <c r="H20601" t="s">
        <v>126774</v>
      </c>
      <c r="I20601" t="s">
        <v>126775</v>
      </c>
      <c r="J20601">
        <v>3025</v>
      </c>
      <c r="K20601">
        <v>10.386670000000001</v>
      </c>
      <c r="L20601">
        <v>10.36637</v>
      </c>
      <c r="M20601">
        <v>10.4716</v>
      </c>
      <c r="N20601">
        <v>10.715859999999999</v>
      </c>
      <c r="O20601">
        <v>10.872210000000001</v>
      </c>
      <c r="P20601">
        <v>10.70463</v>
      </c>
      <c r="Q20601">
        <v>11.1904</v>
      </c>
      <c r="R20601">
        <v>10.093870000000001</v>
      </c>
      <c r="S20601">
        <v>10.678380000000001</v>
      </c>
      <c r="T20601">
        <v>10.81681</v>
      </c>
      <c r="U20601">
        <v>10.41675</v>
      </c>
      <c r="V20601">
        <v>11.02556</v>
      </c>
      <c r="W20601">
        <v>10.287140000000001</v>
      </c>
      <c r="X20601">
        <v>10.888479999999999</v>
      </c>
      <c r="Y20601">
        <v>10.420310000000001</v>
      </c>
      <c r="Z20601">
        <v>10.64326</v>
      </c>
      <c r="AA20601">
        <v>10.99606</v>
      </c>
      <c r="AB20601">
        <v>11.05949</v>
      </c>
      <c r="AC20601">
        <v>10.70539</v>
      </c>
      <c r="AD20601">
        <v>9.8773789999999995</v>
      </c>
      <c r="AE20601">
        <v>10.00705</v>
      </c>
      <c r="AF20601">
        <v>10.36585</v>
      </c>
      <c r="AG20601">
        <v>10.47208</v>
      </c>
      <c r="AH20601">
        <v>10.296530000000001</v>
      </c>
      <c r="AI20601">
        <v>10.702730000000001</v>
      </c>
      <c r="AJ20601">
        <v>10.37712</v>
      </c>
      <c r="AK20601">
        <v>10.45875</v>
      </c>
      <c r="AL20601">
        <v>10.29701</v>
      </c>
      <c r="AM20601">
        <v>10.63081</v>
      </c>
    </row>
    <row r="20602" spans="1:39" x14ac:dyDescent="0.3">
      <c r="A20602">
        <v>20601</v>
      </c>
      <c r="B20602">
        <v>8312</v>
      </c>
      <c r="C20602" t="s">
        <v>126776</v>
      </c>
      <c r="D20602" t="s">
        <v>126777</v>
      </c>
      <c r="E20602" t="s">
        <v>126778</v>
      </c>
      <c r="F20602" t="s">
        <v>126779</v>
      </c>
      <c r="G20602" t="s">
        <v>126780</v>
      </c>
      <c r="H20602" t="s">
        <v>126781</v>
      </c>
      <c r="I20602" t="s">
        <v>126782</v>
      </c>
      <c r="J20602">
        <v>3832</v>
      </c>
      <c r="K20602">
        <v>11.349449999999999</v>
      </c>
      <c r="L20602">
        <v>11.343439999999999</v>
      </c>
      <c r="M20602">
        <v>10.995430000000001</v>
      </c>
      <c r="N20602">
        <v>11.152480000000001</v>
      </c>
      <c r="O20602">
        <v>11.41502</v>
      </c>
      <c r="P20602">
        <v>11.13992</v>
      </c>
      <c r="Q20602">
        <v>11.16189</v>
      </c>
      <c r="R20602">
        <v>11.259869999999999</v>
      </c>
      <c r="S20602">
        <v>11.30822</v>
      </c>
      <c r="T20602">
        <v>11.18619</v>
      </c>
      <c r="U20602">
        <v>11.12177</v>
      </c>
      <c r="V20602">
        <v>11.222429999999999</v>
      </c>
      <c r="W20602">
        <v>11.169600000000001</v>
      </c>
      <c r="X20602">
        <v>11.25074</v>
      </c>
      <c r="Y20602">
        <v>11.211370000000001</v>
      </c>
      <c r="Z20602">
        <v>11.40438</v>
      </c>
      <c r="AA20602">
        <v>11.36336</v>
      </c>
      <c r="AB20602">
        <v>11.168419999999999</v>
      </c>
      <c r="AC20602">
        <v>11.28365</v>
      </c>
      <c r="AD20602">
        <v>11.18821</v>
      </c>
      <c r="AE20602">
        <v>11.10173</v>
      </c>
      <c r="AF20602">
        <v>11.38968</v>
      </c>
      <c r="AG20602">
        <v>11.258240000000001</v>
      </c>
      <c r="AH20602">
        <v>11.11702</v>
      </c>
      <c r="AI20602">
        <v>11.32723</v>
      </c>
      <c r="AJ20602">
        <v>11.128830000000001</v>
      </c>
      <c r="AK20602">
        <v>11.11178</v>
      </c>
      <c r="AL20602">
        <v>11.274089999999999</v>
      </c>
      <c r="AM20602">
        <v>11.463179999999999</v>
      </c>
    </row>
    <row r="20603" spans="1:39" x14ac:dyDescent="0.3">
      <c r="A20603">
        <v>20602</v>
      </c>
      <c r="B20603">
        <v>8313</v>
      </c>
      <c r="C20603" t="s">
        <v>126783</v>
      </c>
      <c r="D20603" t="s">
        <v>126784</v>
      </c>
      <c r="E20603" t="s">
        <v>126785</v>
      </c>
      <c r="F20603" t="s">
        <v>126786</v>
      </c>
      <c r="G20603" t="s">
        <v>126787</v>
      </c>
      <c r="H20603" t="s">
        <v>126788</v>
      </c>
      <c r="I20603" t="s">
        <v>126789</v>
      </c>
      <c r="J20603">
        <v>4712</v>
      </c>
      <c r="K20603">
        <v>10.964829999999999</v>
      </c>
      <c r="L20603">
        <v>11.108510000000001</v>
      </c>
      <c r="M20603">
        <v>11.33386</v>
      </c>
      <c r="N20603">
        <v>11.09689</v>
      </c>
      <c r="O20603">
        <v>10.988960000000001</v>
      </c>
      <c r="P20603">
        <v>11.27727</v>
      </c>
      <c r="Q20603">
        <v>11.174530000000001</v>
      </c>
      <c r="R20603">
        <v>10.930110000000001</v>
      </c>
      <c r="S20603">
        <v>10.97221</v>
      </c>
      <c r="T20603">
        <v>11.09869</v>
      </c>
      <c r="U20603">
        <v>11.21801</v>
      </c>
      <c r="V20603">
        <v>10.88658</v>
      </c>
      <c r="W20603">
        <v>10.706759999999999</v>
      </c>
      <c r="X20603">
        <v>10.89123</v>
      </c>
      <c r="Y20603">
        <v>11.04025</v>
      </c>
      <c r="Z20603">
        <v>10.6142</v>
      </c>
      <c r="AA20603">
        <v>10.783239999999999</v>
      </c>
      <c r="AB20603">
        <v>11.23427</v>
      </c>
      <c r="AC20603">
        <v>11.15551</v>
      </c>
      <c r="AD20603">
        <v>11.036289999999999</v>
      </c>
      <c r="AE20603">
        <v>11.63721</v>
      </c>
      <c r="AF20603">
        <v>10.852930000000001</v>
      </c>
      <c r="AG20603">
        <v>11.138249999999999</v>
      </c>
      <c r="AH20603">
        <v>11.24315</v>
      </c>
      <c r="AI20603">
        <v>10.839919999999999</v>
      </c>
      <c r="AJ20603">
        <v>11.063789999999999</v>
      </c>
      <c r="AK20603">
        <v>10.88846</v>
      </c>
      <c r="AL20603">
        <v>11.008470000000001</v>
      </c>
      <c r="AM20603">
        <v>10.682539999999999</v>
      </c>
    </row>
    <row r="20604" spans="1:39" x14ac:dyDescent="0.3">
      <c r="A20604">
        <v>20603</v>
      </c>
      <c r="B20604">
        <v>8314</v>
      </c>
      <c r="C20604" t="s">
        <v>126790</v>
      </c>
      <c r="D20604" t="s">
        <v>126791</v>
      </c>
      <c r="E20604" t="s">
        <v>126792</v>
      </c>
      <c r="F20604" t="s">
        <v>126793</v>
      </c>
      <c r="G20604" t="s">
        <v>126794</v>
      </c>
      <c r="H20604" t="s">
        <v>126795</v>
      </c>
      <c r="I20604" t="s">
        <v>57</v>
      </c>
      <c r="J20604">
        <v>656</v>
      </c>
      <c r="K20604">
        <v>11.225009999999999</v>
      </c>
      <c r="L20604">
        <v>11.371320000000001</v>
      </c>
      <c r="M20604">
        <v>11.31094</v>
      </c>
      <c r="N20604">
        <v>11.53181</v>
      </c>
      <c r="O20604">
        <v>11.444430000000001</v>
      </c>
      <c r="P20604">
        <v>11.4604</v>
      </c>
      <c r="Q20604">
        <v>11.39866</v>
      </c>
      <c r="R20604">
        <v>11.48269</v>
      </c>
      <c r="S20604">
        <v>11.41276</v>
      </c>
      <c r="T20604">
        <v>11.32005</v>
      </c>
      <c r="U20604">
        <v>11.36687</v>
      </c>
      <c r="V20604">
        <v>11.29438</v>
      </c>
      <c r="W20604">
        <v>11.48842</v>
      </c>
      <c r="X20604">
        <v>11.31171</v>
      </c>
      <c r="Y20604">
        <v>11.26812</v>
      </c>
      <c r="Z20604">
        <v>11.316190000000001</v>
      </c>
      <c r="AA20604">
        <v>11.416449999999999</v>
      </c>
      <c r="AB20604">
        <v>11.404870000000001</v>
      </c>
      <c r="AC20604">
        <v>11.18712</v>
      </c>
      <c r="AD20604">
        <v>11.31833</v>
      </c>
      <c r="AE20604">
        <v>11.516360000000001</v>
      </c>
      <c r="AF20604">
        <v>11.42732</v>
      </c>
      <c r="AG20604">
        <v>11.37177</v>
      </c>
      <c r="AH20604">
        <v>11.27248</v>
      </c>
      <c r="AI20604">
        <v>11.2957</v>
      </c>
      <c r="AJ20604">
        <v>11.272869999999999</v>
      </c>
      <c r="AK20604">
        <v>11.352969999999999</v>
      </c>
      <c r="AL20604">
        <v>11.419040000000001</v>
      </c>
      <c r="AM20604">
        <v>11.29269</v>
      </c>
    </row>
    <row r="20605" spans="1:39" x14ac:dyDescent="0.3">
      <c r="A20605">
        <v>20604</v>
      </c>
      <c r="B20605">
        <v>8315</v>
      </c>
      <c r="C20605" t="s">
        <v>126796</v>
      </c>
      <c r="D20605" t="s">
        <v>126797</v>
      </c>
      <c r="E20605" t="s">
        <v>126798</v>
      </c>
      <c r="F20605" t="s">
        <v>126799</v>
      </c>
      <c r="G20605" t="s">
        <v>126800</v>
      </c>
      <c r="H20605" t="s">
        <v>126801</v>
      </c>
      <c r="I20605" t="s">
        <v>126802</v>
      </c>
      <c r="J20605">
        <v>1577</v>
      </c>
      <c r="K20605">
        <v>11.03988</v>
      </c>
      <c r="L20605">
        <v>10.79654</v>
      </c>
      <c r="M20605">
        <v>11.874140000000001</v>
      </c>
      <c r="N20605">
        <v>11.54041</v>
      </c>
      <c r="O20605">
        <v>11.314909999999999</v>
      </c>
      <c r="P20605">
        <v>11.695309999999999</v>
      </c>
      <c r="Q20605">
        <v>11.67304</v>
      </c>
      <c r="R20605">
        <v>10.97763</v>
      </c>
      <c r="S20605">
        <v>10.86702</v>
      </c>
      <c r="T20605">
        <v>10.728149999999999</v>
      </c>
      <c r="U20605">
        <v>11.753579999999999</v>
      </c>
      <c r="V20605">
        <v>11.34051</v>
      </c>
      <c r="W20605">
        <v>10.65748</v>
      </c>
      <c r="X20605">
        <v>10.784750000000001</v>
      </c>
      <c r="Y20605">
        <v>10.43763</v>
      </c>
      <c r="Z20605">
        <v>11.57263</v>
      </c>
      <c r="AA20605">
        <v>11.228120000000001</v>
      </c>
      <c r="AB20605">
        <v>11.002840000000001</v>
      </c>
      <c r="AC20605">
        <v>10.80128</v>
      </c>
      <c r="AD20605">
        <v>10.773619999999999</v>
      </c>
      <c r="AE20605">
        <v>10.733829999999999</v>
      </c>
      <c r="AF20605">
        <v>10.258900000000001</v>
      </c>
      <c r="AG20605">
        <v>10.60572</v>
      </c>
      <c r="AH20605">
        <v>11.08694</v>
      </c>
      <c r="AI20605">
        <v>11.55747</v>
      </c>
      <c r="AJ20605">
        <v>10.368270000000001</v>
      </c>
      <c r="AK20605">
        <v>11.13706</v>
      </c>
      <c r="AL20605">
        <v>10.02561</v>
      </c>
      <c r="AM20605">
        <v>10.478339999999999</v>
      </c>
    </row>
    <row r="20606" spans="1:39" x14ac:dyDescent="0.3">
      <c r="A20606">
        <v>20605</v>
      </c>
      <c r="B20606">
        <v>8316</v>
      </c>
      <c r="C20606" t="s">
        <v>126803</v>
      </c>
      <c r="D20606" t="s">
        <v>126804</v>
      </c>
      <c r="E20606" t="s">
        <v>126805</v>
      </c>
      <c r="F20606" t="s">
        <v>126806</v>
      </c>
      <c r="G20606" t="s">
        <v>126807</v>
      </c>
      <c r="H20606" t="s">
        <v>126808</v>
      </c>
      <c r="I20606" t="s">
        <v>126809</v>
      </c>
      <c r="J20606">
        <v>2320</v>
      </c>
      <c r="K20606">
        <v>11.7728</v>
      </c>
      <c r="L20606">
        <v>11.81803</v>
      </c>
      <c r="M20606">
        <v>11.51028</v>
      </c>
      <c r="N20606">
        <v>11.62956</v>
      </c>
      <c r="O20606">
        <v>11.900840000000001</v>
      </c>
      <c r="P20606">
        <v>12.013730000000001</v>
      </c>
      <c r="Q20606">
        <v>11.499779999999999</v>
      </c>
      <c r="R20606">
        <v>11.813140000000001</v>
      </c>
      <c r="S20606">
        <v>11.70987</v>
      </c>
      <c r="T20606">
        <v>11.79579</v>
      </c>
      <c r="U20606">
        <v>11.553599999999999</v>
      </c>
      <c r="V20606">
        <v>11.86933</v>
      </c>
      <c r="W20606">
        <v>11.80683</v>
      </c>
      <c r="X20606">
        <v>11.42562</v>
      </c>
      <c r="Y20606">
        <v>11.40568</v>
      </c>
      <c r="Z20606">
        <v>11.91611</v>
      </c>
      <c r="AA20606">
        <v>11.780659999999999</v>
      </c>
      <c r="AB20606">
        <v>11.42442</v>
      </c>
      <c r="AC20606">
        <v>11.735290000000001</v>
      </c>
      <c r="AD20606">
        <v>11.536099999999999</v>
      </c>
      <c r="AE20606">
        <v>11.4223</v>
      </c>
      <c r="AF20606">
        <v>11.666679999999999</v>
      </c>
      <c r="AG20606">
        <v>11.364549999999999</v>
      </c>
      <c r="AH20606">
        <v>11.455249999999999</v>
      </c>
      <c r="AI20606">
        <v>11.64264</v>
      </c>
      <c r="AJ20606">
        <v>11.74916</v>
      </c>
      <c r="AK20606">
        <v>11.82291</v>
      </c>
      <c r="AL20606">
        <v>11.791650000000001</v>
      </c>
      <c r="AM20606">
        <v>11.52486</v>
      </c>
    </row>
    <row r="20607" spans="1:39" x14ac:dyDescent="0.3">
      <c r="A20607">
        <v>20606</v>
      </c>
      <c r="B20607">
        <v>8317</v>
      </c>
      <c r="C20607" t="s">
        <v>126810</v>
      </c>
      <c r="D20607" t="s">
        <v>126811</v>
      </c>
      <c r="E20607" t="s">
        <v>126812</v>
      </c>
      <c r="F20607" t="s">
        <v>126813</v>
      </c>
      <c r="G20607" t="s">
        <v>126814</v>
      </c>
      <c r="H20607" t="s">
        <v>126815</v>
      </c>
      <c r="I20607" t="s">
        <v>126816</v>
      </c>
      <c r="J20607">
        <v>1898</v>
      </c>
      <c r="K20607">
        <v>11.18547</v>
      </c>
      <c r="L20607">
        <v>11.462289999999999</v>
      </c>
      <c r="M20607">
        <v>11.651160000000001</v>
      </c>
      <c r="N20607">
        <v>11.298080000000001</v>
      </c>
      <c r="O20607">
        <v>11.329179999999999</v>
      </c>
      <c r="P20607">
        <v>11.3043</v>
      </c>
      <c r="Q20607">
        <v>11.376569999999999</v>
      </c>
      <c r="R20607">
        <v>11.3788</v>
      </c>
      <c r="S20607">
        <v>11.50529</v>
      </c>
      <c r="T20607">
        <v>11.391640000000001</v>
      </c>
      <c r="U20607">
        <v>11.542299999999999</v>
      </c>
      <c r="V20607">
        <v>11.289249999999999</v>
      </c>
      <c r="W20607">
        <v>11.311909999999999</v>
      </c>
      <c r="X20607">
        <v>11.32522</v>
      </c>
      <c r="Y20607">
        <v>11.579610000000001</v>
      </c>
      <c r="Z20607">
        <v>11.31711</v>
      </c>
      <c r="AA20607">
        <v>11.2956</v>
      </c>
      <c r="AB20607">
        <v>11.4503</v>
      </c>
      <c r="AC20607">
        <v>11.404339999999999</v>
      </c>
      <c r="AD20607">
        <v>12.08798</v>
      </c>
      <c r="AE20607">
        <v>11.65818</v>
      </c>
      <c r="AF20607">
        <v>11.298400000000001</v>
      </c>
      <c r="AG20607">
        <v>11.332940000000001</v>
      </c>
      <c r="AH20607">
        <v>11.45243</v>
      </c>
      <c r="AI20607">
        <v>11.47335</v>
      </c>
      <c r="AJ20607">
        <v>11.423859999999999</v>
      </c>
      <c r="AK20607">
        <v>11.352740000000001</v>
      </c>
      <c r="AL20607">
        <v>11.34089</v>
      </c>
      <c r="AM20607">
        <v>11.09118</v>
      </c>
    </row>
    <row r="20608" spans="1:39" x14ac:dyDescent="0.3">
      <c r="A20608">
        <v>20607</v>
      </c>
      <c r="B20608">
        <v>8318</v>
      </c>
      <c r="C20608" t="s">
        <v>126817</v>
      </c>
      <c r="D20608" t="s">
        <v>126818</v>
      </c>
      <c r="E20608" t="s">
        <v>126819</v>
      </c>
      <c r="F20608" t="s">
        <v>126820</v>
      </c>
      <c r="G20608" t="s">
        <v>126821</v>
      </c>
      <c r="H20608" t="s">
        <v>126822</v>
      </c>
      <c r="I20608" t="s">
        <v>126823</v>
      </c>
      <c r="J20608">
        <v>1424</v>
      </c>
      <c r="K20608">
        <v>11.596579999999999</v>
      </c>
      <c r="L20608">
        <v>11.59</v>
      </c>
      <c r="M20608">
        <v>11.80964</v>
      </c>
      <c r="N20608">
        <v>11.586639999999999</v>
      </c>
      <c r="O20608">
        <v>11.516109999999999</v>
      </c>
      <c r="P20608">
        <v>11.278650000000001</v>
      </c>
      <c r="Q20608">
        <v>11.60168</v>
      </c>
      <c r="R20608">
        <v>11.444559999999999</v>
      </c>
      <c r="S20608">
        <v>11.473750000000001</v>
      </c>
      <c r="T20608">
        <v>11.58864</v>
      </c>
      <c r="U20608">
        <v>11.57048</v>
      </c>
      <c r="V20608">
        <v>11.234400000000001</v>
      </c>
      <c r="W20608">
        <v>11.69656</v>
      </c>
      <c r="X20608">
        <v>11.61741</v>
      </c>
      <c r="Y20608">
        <v>11.51793</v>
      </c>
      <c r="Z20608">
        <v>11.740600000000001</v>
      </c>
      <c r="AA20608">
        <v>11.553710000000001</v>
      </c>
      <c r="AB20608">
        <v>11.58356</v>
      </c>
      <c r="AC20608">
        <v>11.59046</v>
      </c>
      <c r="AD20608">
        <v>11.672330000000001</v>
      </c>
      <c r="AE20608">
        <v>11.611140000000001</v>
      </c>
      <c r="AF20608">
        <v>11.40957</v>
      </c>
      <c r="AG20608">
        <v>11.840960000000001</v>
      </c>
      <c r="AH20608">
        <v>11.786860000000001</v>
      </c>
      <c r="AI20608">
        <v>11.2384</v>
      </c>
      <c r="AJ20608">
        <v>11.7193</v>
      </c>
      <c r="AK20608">
        <v>11.66324</v>
      </c>
      <c r="AL20608">
        <v>11.500489999999999</v>
      </c>
      <c r="AM20608">
        <v>11.60956</v>
      </c>
    </row>
    <row r="20609" spans="1:39" x14ac:dyDescent="0.3">
      <c r="A20609">
        <v>20608</v>
      </c>
      <c r="B20609">
        <v>8319</v>
      </c>
      <c r="C20609" t="s">
        <v>126824</v>
      </c>
      <c r="D20609" t="s">
        <v>126825</v>
      </c>
      <c r="E20609" t="s">
        <v>126826</v>
      </c>
      <c r="F20609" t="s">
        <v>126827</v>
      </c>
      <c r="G20609" t="s">
        <v>57</v>
      </c>
      <c r="H20609" t="s">
        <v>126828</v>
      </c>
      <c r="I20609" t="s">
        <v>57</v>
      </c>
      <c r="J20609">
        <v>1589</v>
      </c>
      <c r="K20609">
        <v>11.43323</v>
      </c>
      <c r="L20609">
        <v>11.52932</v>
      </c>
      <c r="M20609">
        <v>11.67966</v>
      </c>
      <c r="N20609">
        <v>11.4741</v>
      </c>
      <c r="O20609">
        <v>11.470599999999999</v>
      </c>
      <c r="P20609">
        <v>11.190989999999999</v>
      </c>
      <c r="Q20609">
        <v>11.566459999999999</v>
      </c>
      <c r="R20609">
        <v>11.557090000000001</v>
      </c>
      <c r="S20609">
        <v>11.51351</v>
      </c>
      <c r="T20609">
        <v>11.45074</v>
      </c>
      <c r="U20609">
        <v>11.46191</v>
      </c>
      <c r="V20609">
        <v>11.298389999999999</v>
      </c>
      <c r="W20609">
        <v>11.58121</v>
      </c>
      <c r="X20609">
        <v>11.483890000000001</v>
      </c>
      <c r="Y20609">
        <v>11.6835</v>
      </c>
      <c r="Z20609">
        <v>11.618650000000001</v>
      </c>
      <c r="AA20609">
        <v>11.45035</v>
      </c>
      <c r="AB20609">
        <v>11.6135</v>
      </c>
      <c r="AC20609">
        <v>11.48954</v>
      </c>
      <c r="AD20609">
        <v>11.56277</v>
      </c>
      <c r="AE20609">
        <v>11.34384</v>
      </c>
      <c r="AF20609">
        <v>11.32709</v>
      </c>
      <c r="AG20609">
        <v>11.72988</v>
      </c>
      <c r="AH20609">
        <v>11.58257</v>
      </c>
      <c r="AI20609">
        <v>11.50299</v>
      </c>
      <c r="AJ20609">
        <v>11.5921</v>
      </c>
      <c r="AK20609">
        <v>11.56217</v>
      </c>
      <c r="AL20609">
        <v>11.38538</v>
      </c>
      <c r="AM20609">
        <v>11.604139999999999</v>
      </c>
    </row>
    <row r="20610" spans="1:39" x14ac:dyDescent="0.3">
      <c r="A20610">
        <v>20609</v>
      </c>
      <c r="B20610">
        <v>832</v>
      </c>
      <c r="C20610" t="s">
        <v>126829</v>
      </c>
      <c r="D20610" t="s">
        <v>126830</v>
      </c>
      <c r="E20610" t="s">
        <v>126831</v>
      </c>
      <c r="F20610" t="s">
        <v>126832</v>
      </c>
      <c r="G20610" t="s">
        <v>126833</v>
      </c>
      <c r="H20610" t="s">
        <v>126834</v>
      </c>
      <c r="I20610" t="s">
        <v>126835</v>
      </c>
      <c r="J20610">
        <v>1825</v>
      </c>
      <c r="K20610">
        <v>14.9587</v>
      </c>
      <c r="L20610">
        <v>15.27657</v>
      </c>
      <c r="M20610">
        <v>15.613519999999999</v>
      </c>
      <c r="N20610">
        <v>15.19755</v>
      </c>
      <c r="O20610">
        <v>14.89443</v>
      </c>
      <c r="P20610">
        <v>14.7333</v>
      </c>
      <c r="Q20610">
        <v>15.29486</v>
      </c>
      <c r="R20610">
        <v>14.97376</v>
      </c>
      <c r="S20610">
        <v>15.114129999999999</v>
      </c>
      <c r="T20610">
        <v>15.234920000000001</v>
      </c>
      <c r="U20610">
        <v>15.39395</v>
      </c>
      <c r="V20610">
        <v>14.72847</v>
      </c>
      <c r="W20610">
        <v>15.31155</v>
      </c>
      <c r="X20610">
        <v>15.295</v>
      </c>
      <c r="Y20610">
        <v>15.163460000000001</v>
      </c>
      <c r="Z20610">
        <v>15.40117</v>
      </c>
      <c r="AA20610">
        <v>15.22222</v>
      </c>
      <c r="AB20610">
        <v>15.248699999999999</v>
      </c>
      <c r="AC20610">
        <v>15.181889999999999</v>
      </c>
      <c r="AD20610">
        <v>15.637079999999999</v>
      </c>
      <c r="AE20610">
        <v>15.557079999999999</v>
      </c>
      <c r="AF20610">
        <v>14.981170000000001</v>
      </c>
      <c r="AG20610">
        <v>15.32212</v>
      </c>
      <c r="AH20610">
        <v>15.50263</v>
      </c>
      <c r="AI20610">
        <v>15.04382</v>
      </c>
      <c r="AJ20610">
        <v>15.444929999999999</v>
      </c>
      <c r="AK20610">
        <v>15.548629999999999</v>
      </c>
      <c r="AL20610">
        <v>15.371230000000001</v>
      </c>
      <c r="AM20610">
        <v>15.30861</v>
      </c>
    </row>
    <row r="20611" spans="1:39" x14ac:dyDescent="0.3">
      <c r="A20611">
        <v>20610</v>
      </c>
      <c r="B20611">
        <v>8320</v>
      </c>
      <c r="C20611" t="s">
        <v>126836</v>
      </c>
      <c r="D20611" t="s">
        <v>126837</v>
      </c>
      <c r="E20611" t="s">
        <v>126838</v>
      </c>
      <c r="F20611" t="s">
        <v>126839</v>
      </c>
      <c r="G20611" t="s">
        <v>126840</v>
      </c>
      <c r="H20611" t="s">
        <v>126841</v>
      </c>
      <c r="I20611" t="s">
        <v>126842</v>
      </c>
      <c r="J20611">
        <v>1689</v>
      </c>
      <c r="K20611">
        <v>11.360099999999999</v>
      </c>
      <c r="L20611">
        <v>11.440189999999999</v>
      </c>
      <c r="M20611">
        <v>11.37655</v>
      </c>
      <c r="N20611">
        <v>11.464829999999999</v>
      </c>
      <c r="O20611">
        <v>11.382999999999999</v>
      </c>
      <c r="P20611">
        <v>11.52871</v>
      </c>
      <c r="Q20611">
        <v>11.42718</v>
      </c>
      <c r="R20611">
        <v>11.371880000000001</v>
      </c>
      <c r="S20611">
        <v>11.438610000000001</v>
      </c>
      <c r="T20611">
        <v>11.415150000000001</v>
      </c>
      <c r="U20611">
        <v>11.468730000000001</v>
      </c>
      <c r="V20611">
        <v>11.53998</v>
      </c>
      <c r="W20611">
        <v>11.44403</v>
      </c>
      <c r="X20611">
        <v>11.41521</v>
      </c>
      <c r="Y20611">
        <v>11.376910000000001</v>
      </c>
      <c r="Z20611">
        <v>11.267670000000001</v>
      </c>
      <c r="AA20611">
        <v>11.33921</v>
      </c>
      <c r="AB20611">
        <v>11.46827</v>
      </c>
      <c r="AC20611">
        <v>11.418380000000001</v>
      </c>
      <c r="AD20611">
        <v>11.437200000000001</v>
      </c>
      <c r="AE20611">
        <v>11.31162</v>
      </c>
      <c r="AF20611">
        <v>11.32245</v>
      </c>
      <c r="AG20611">
        <v>11.44031</v>
      </c>
      <c r="AH20611">
        <v>11.26633</v>
      </c>
      <c r="AI20611">
        <v>11.409990000000001</v>
      </c>
      <c r="AJ20611">
        <v>11.43854</v>
      </c>
      <c r="AK20611">
        <v>11.390079999999999</v>
      </c>
      <c r="AL20611">
        <v>11.357900000000001</v>
      </c>
      <c r="AM20611">
        <v>11.337440000000001</v>
      </c>
    </row>
    <row r="20612" spans="1:39" x14ac:dyDescent="0.3">
      <c r="A20612">
        <v>20611</v>
      </c>
      <c r="B20612">
        <v>8321</v>
      </c>
      <c r="C20612" t="s">
        <v>126843</v>
      </c>
      <c r="D20612" t="s">
        <v>126844</v>
      </c>
      <c r="E20612" t="s">
        <v>126845</v>
      </c>
      <c r="F20612" t="s">
        <v>126846</v>
      </c>
      <c r="G20612" t="s">
        <v>126847</v>
      </c>
      <c r="H20612" t="s">
        <v>126848</v>
      </c>
      <c r="I20612" t="s">
        <v>126849</v>
      </c>
      <c r="J20612">
        <v>3961</v>
      </c>
      <c r="K20612">
        <v>11.588620000000001</v>
      </c>
      <c r="L20612">
        <v>11.555630000000001</v>
      </c>
      <c r="M20612">
        <v>11.73969</v>
      </c>
      <c r="N20612">
        <v>11.81517</v>
      </c>
      <c r="O20612">
        <v>11.66794</v>
      </c>
      <c r="P20612">
        <v>11.762790000000001</v>
      </c>
      <c r="Q20612">
        <v>11.711970000000001</v>
      </c>
      <c r="R20612">
        <v>11.437720000000001</v>
      </c>
      <c r="S20612">
        <v>11.838609999999999</v>
      </c>
      <c r="T20612">
        <v>11.665800000000001</v>
      </c>
      <c r="U20612">
        <v>11.61115</v>
      </c>
      <c r="V20612">
        <v>11.586270000000001</v>
      </c>
      <c r="W20612">
        <v>11.37481</v>
      </c>
      <c r="X20612">
        <v>11.38232</v>
      </c>
      <c r="Y20612">
        <v>11.36115</v>
      </c>
      <c r="Z20612">
        <v>11.67501</v>
      </c>
      <c r="AA20612">
        <v>11.805210000000001</v>
      </c>
      <c r="AB20612">
        <v>11.6221</v>
      </c>
      <c r="AC20612">
        <v>11.79055</v>
      </c>
      <c r="AD20612">
        <v>11.3759</v>
      </c>
      <c r="AE20612">
        <v>11.71682</v>
      </c>
      <c r="AF20612">
        <v>11.608470000000001</v>
      </c>
      <c r="AG20612">
        <v>11.57859</v>
      </c>
      <c r="AH20612">
        <v>11.75116</v>
      </c>
      <c r="AI20612">
        <v>11.54186</v>
      </c>
      <c r="AJ20612">
        <v>11.710470000000001</v>
      </c>
      <c r="AK20612">
        <v>11.840730000000001</v>
      </c>
      <c r="AL20612">
        <v>11.773540000000001</v>
      </c>
      <c r="AM20612">
        <v>11.42469</v>
      </c>
    </row>
    <row r="20613" spans="1:39" x14ac:dyDescent="0.3">
      <c r="A20613">
        <v>20612</v>
      </c>
      <c r="B20613">
        <v>8322</v>
      </c>
      <c r="C20613" t="s">
        <v>126850</v>
      </c>
      <c r="D20613" t="s">
        <v>126851</v>
      </c>
      <c r="E20613" t="s">
        <v>126852</v>
      </c>
      <c r="F20613" t="s">
        <v>126853</v>
      </c>
      <c r="G20613" t="s">
        <v>57</v>
      </c>
      <c r="H20613" t="s">
        <v>126854</v>
      </c>
      <c r="I20613" t="s">
        <v>126855</v>
      </c>
      <c r="J20613">
        <v>3464</v>
      </c>
      <c r="K20613">
        <v>11.4186</v>
      </c>
      <c r="L20613">
        <v>11.369719999999999</v>
      </c>
      <c r="M20613">
        <v>11.579409999999999</v>
      </c>
      <c r="N20613">
        <v>11.28937</v>
      </c>
      <c r="O20613">
        <v>11.295809999999999</v>
      </c>
      <c r="P20613">
        <v>11.376189999999999</v>
      </c>
      <c r="Q20613">
        <v>11.251760000000001</v>
      </c>
      <c r="R20613">
        <v>11.297510000000001</v>
      </c>
      <c r="S20613">
        <v>11.350960000000001</v>
      </c>
      <c r="T20613">
        <v>11.362109999999999</v>
      </c>
      <c r="U20613">
        <v>11.539210000000001</v>
      </c>
      <c r="V20613">
        <v>11.48681</v>
      </c>
      <c r="W20613">
        <v>11.60169</v>
      </c>
      <c r="X20613">
        <v>11.491289999999999</v>
      </c>
      <c r="Y20613">
        <v>11.50643</v>
      </c>
      <c r="Z20613">
        <v>11.601380000000001</v>
      </c>
      <c r="AA20613">
        <v>11.49668</v>
      </c>
      <c r="AB20613">
        <v>11.557980000000001</v>
      </c>
      <c r="AC20613">
        <v>11.48085</v>
      </c>
      <c r="AD20613">
        <v>11.70191</v>
      </c>
      <c r="AE20613">
        <v>11.663539999999999</v>
      </c>
      <c r="AF20613">
        <v>11.38843</v>
      </c>
      <c r="AG20613">
        <v>11.497109999999999</v>
      </c>
      <c r="AH20613">
        <v>11.640280000000001</v>
      </c>
      <c r="AI20613">
        <v>11.34681</v>
      </c>
      <c r="AJ20613">
        <v>11.654310000000001</v>
      </c>
      <c r="AK20613">
        <v>11.56087</v>
      </c>
      <c r="AL20613">
        <v>11.46749</v>
      </c>
      <c r="AM20613">
        <v>11.35773</v>
      </c>
    </row>
    <row r="20614" spans="1:39" x14ac:dyDescent="0.3">
      <c r="A20614">
        <v>20613</v>
      </c>
      <c r="B20614">
        <v>8323</v>
      </c>
      <c r="C20614" t="s">
        <v>126856</v>
      </c>
      <c r="D20614" t="s">
        <v>126857</v>
      </c>
      <c r="E20614" t="s">
        <v>126858</v>
      </c>
      <c r="F20614" t="s">
        <v>126859</v>
      </c>
      <c r="G20614" t="s">
        <v>126860</v>
      </c>
      <c r="H20614" t="s">
        <v>126861</v>
      </c>
      <c r="I20614" t="s">
        <v>126862</v>
      </c>
      <c r="J20614">
        <v>5974</v>
      </c>
      <c r="K20614">
        <v>11.2113</v>
      </c>
      <c r="L20614">
        <v>11.567399999999999</v>
      </c>
      <c r="M20614">
        <v>11.648870000000001</v>
      </c>
      <c r="N20614">
        <v>11.34553</v>
      </c>
      <c r="O20614">
        <v>11.54519</v>
      </c>
      <c r="P20614">
        <v>11.81047</v>
      </c>
      <c r="Q20614">
        <v>11.49141</v>
      </c>
      <c r="R20614">
        <v>11.547169999999999</v>
      </c>
      <c r="S20614">
        <v>11.651529999999999</v>
      </c>
      <c r="T20614">
        <v>11.488340000000001</v>
      </c>
      <c r="U20614">
        <v>11.955959999999999</v>
      </c>
      <c r="V20614">
        <v>11.604050000000001</v>
      </c>
      <c r="W20614">
        <v>11.38031</v>
      </c>
      <c r="X20614">
        <v>11.447089999999999</v>
      </c>
      <c r="Y20614">
        <v>11.487690000000001</v>
      </c>
      <c r="Z20614">
        <v>11.43369</v>
      </c>
      <c r="AA20614">
        <v>11.484959999999999</v>
      </c>
      <c r="AB20614">
        <v>11.40634</v>
      </c>
      <c r="AC20614">
        <v>11.54214</v>
      </c>
      <c r="AD20614">
        <v>11.50501</v>
      </c>
      <c r="AE20614">
        <v>12.024839999999999</v>
      </c>
      <c r="AF20614">
        <v>11.67914</v>
      </c>
      <c r="AG20614">
        <v>11.167059999999999</v>
      </c>
      <c r="AH20614">
        <v>11.52163</v>
      </c>
      <c r="AI20614">
        <v>11.388450000000001</v>
      </c>
      <c r="AJ20614">
        <v>11.434150000000001</v>
      </c>
      <c r="AK20614">
        <v>11.59313</v>
      </c>
      <c r="AL20614">
        <v>11.40813</v>
      </c>
      <c r="AM20614">
        <v>11.221349999999999</v>
      </c>
    </row>
    <row r="20615" spans="1:39" x14ac:dyDescent="0.3">
      <c r="A20615">
        <v>20614</v>
      </c>
      <c r="B20615">
        <v>8324</v>
      </c>
      <c r="C20615" t="s">
        <v>126863</v>
      </c>
      <c r="D20615" t="s">
        <v>126864</v>
      </c>
      <c r="E20615" t="s">
        <v>126865</v>
      </c>
      <c r="F20615" t="s">
        <v>126866</v>
      </c>
      <c r="G20615" t="s">
        <v>57</v>
      </c>
      <c r="H20615" t="s">
        <v>126867</v>
      </c>
      <c r="I20615" t="s">
        <v>57</v>
      </c>
      <c r="J20615">
        <v>767</v>
      </c>
      <c r="K20615">
        <v>11.58032</v>
      </c>
      <c r="L20615">
        <v>11.364369999999999</v>
      </c>
      <c r="M20615">
        <v>11.208270000000001</v>
      </c>
      <c r="N20615">
        <v>11.74724</v>
      </c>
      <c r="O20615">
        <v>11.25318</v>
      </c>
      <c r="P20615">
        <v>11.523210000000001</v>
      </c>
      <c r="Q20615">
        <v>11.58183</v>
      </c>
      <c r="R20615">
        <v>11.31255</v>
      </c>
      <c r="S20615">
        <v>11.42483</v>
      </c>
      <c r="T20615">
        <v>11.75737</v>
      </c>
      <c r="U20615">
        <v>11.591480000000001</v>
      </c>
      <c r="V20615">
        <v>11.637729999999999</v>
      </c>
      <c r="W20615">
        <v>11.306520000000001</v>
      </c>
      <c r="X20615">
        <v>11.365819999999999</v>
      </c>
      <c r="Y20615">
        <v>11.33854</v>
      </c>
      <c r="Z20615">
        <v>11.25826</v>
      </c>
      <c r="AA20615">
        <v>11.570040000000001</v>
      </c>
      <c r="AB20615">
        <v>11.79555</v>
      </c>
      <c r="AC20615">
        <v>11.489610000000001</v>
      </c>
      <c r="AD20615">
        <v>11.54824</v>
      </c>
      <c r="AE20615">
        <v>11.765370000000001</v>
      </c>
      <c r="AF20615">
        <v>11.43798</v>
      </c>
      <c r="AG20615">
        <v>11.311730000000001</v>
      </c>
      <c r="AH20615">
        <v>11.37355</v>
      </c>
      <c r="AI20615">
        <v>11.526590000000001</v>
      </c>
      <c r="AJ20615">
        <v>11.41436</v>
      </c>
      <c r="AK20615">
        <v>11.438179999999999</v>
      </c>
      <c r="AL20615">
        <v>11.63265</v>
      </c>
      <c r="AM20615">
        <v>11.34319</v>
      </c>
    </row>
    <row r="20616" spans="1:39" x14ac:dyDescent="0.3">
      <c r="A20616">
        <v>20615</v>
      </c>
      <c r="B20616">
        <v>8325</v>
      </c>
      <c r="C20616" t="s">
        <v>126868</v>
      </c>
      <c r="D20616" t="s">
        <v>126869</v>
      </c>
      <c r="E20616" t="s">
        <v>126870</v>
      </c>
      <c r="F20616" t="s">
        <v>126871</v>
      </c>
      <c r="G20616" t="s">
        <v>57</v>
      </c>
      <c r="H20616" t="s">
        <v>126872</v>
      </c>
      <c r="I20616" t="s">
        <v>57</v>
      </c>
      <c r="J20616">
        <v>3688</v>
      </c>
      <c r="K20616">
        <v>11.678570000000001</v>
      </c>
      <c r="L20616">
        <v>11.518689999999999</v>
      </c>
      <c r="M20616">
        <v>11.535769999999999</v>
      </c>
      <c r="N20616">
        <v>11.373620000000001</v>
      </c>
      <c r="O20616">
        <v>11.43248</v>
      </c>
      <c r="P20616">
        <v>11.259550000000001</v>
      </c>
      <c r="Q20616">
        <v>11.297420000000001</v>
      </c>
      <c r="R20616">
        <v>11.41517</v>
      </c>
      <c r="S20616">
        <v>11.436299999999999</v>
      </c>
      <c r="T20616">
        <v>11.24511</v>
      </c>
      <c r="U20616">
        <v>11.318989999999999</v>
      </c>
      <c r="V20616">
        <v>11.26384</v>
      </c>
      <c r="W20616">
        <v>11.38428</v>
      </c>
      <c r="X20616">
        <v>11.36919</v>
      </c>
      <c r="Y20616">
        <v>11.341839999999999</v>
      </c>
      <c r="Z20616">
        <v>11.634410000000001</v>
      </c>
      <c r="AA20616">
        <v>11.47002</v>
      </c>
      <c r="AB20616">
        <v>11.292439999999999</v>
      </c>
      <c r="AC20616">
        <v>11.37533</v>
      </c>
      <c r="AD20616">
        <v>11.42571</v>
      </c>
      <c r="AE20616">
        <v>11.338649999999999</v>
      </c>
      <c r="AF20616">
        <v>11.39012</v>
      </c>
      <c r="AG20616">
        <v>11.47194</v>
      </c>
      <c r="AH20616">
        <v>11.414160000000001</v>
      </c>
      <c r="AI20616">
        <v>11.21252</v>
      </c>
      <c r="AJ20616">
        <v>11.47903</v>
      </c>
      <c r="AK20616">
        <v>11.5405</v>
      </c>
      <c r="AL20616">
        <v>11.37682</v>
      </c>
      <c r="AM20616">
        <v>11.318630000000001</v>
      </c>
    </row>
    <row r="20617" spans="1:39" x14ac:dyDescent="0.3">
      <c r="A20617">
        <v>20616</v>
      </c>
      <c r="B20617">
        <v>8326</v>
      </c>
      <c r="C20617" t="s">
        <v>126873</v>
      </c>
      <c r="D20617" t="s">
        <v>126874</v>
      </c>
      <c r="E20617" t="s">
        <v>126875</v>
      </c>
      <c r="F20617" t="s">
        <v>126876</v>
      </c>
      <c r="G20617" t="s">
        <v>57</v>
      </c>
      <c r="H20617" t="s">
        <v>126877</v>
      </c>
      <c r="I20617" t="s">
        <v>57</v>
      </c>
      <c r="J20617">
        <v>719</v>
      </c>
      <c r="K20617">
        <v>12.08733</v>
      </c>
      <c r="L20617">
        <v>11.49039</v>
      </c>
      <c r="M20617">
        <v>11.397449999999999</v>
      </c>
      <c r="N20617">
        <v>11.34057</v>
      </c>
      <c r="O20617">
        <v>12.0328</v>
      </c>
      <c r="P20617">
        <v>11.72845</v>
      </c>
      <c r="Q20617">
        <v>12.178280000000001</v>
      </c>
      <c r="R20617">
        <v>11.82643</v>
      </c>
      <c r="S20617">
        <v>11.72559</v>
      </c>
      <c r="T20617">
        <v>11.77345</v>
      </c>
      <c r="U20617">
        <v>11.23521</v>
      </c>
      <c r="V20617">
        <v>11.32757</v>
      </c>
      <c r="W20617">
        <v>12.01116</v>
      </c>
      <c r="X20617">
        <v>11.69101</v>
      </c>
      <c r="Y20617">
        <v>12.38688</v>
      </c>
      <c r="Z20617">
        <v>12.212630000000001</v>
      </c>
      <c r="AA20617">
        <v>11.86985</v>
      </c>
      <c r="AB20617">
        <v>12.20261</v>
      </c>
      <c r="AC20617">
        <v>11.818630000000001</v>
      </c>
      <c r="AD20617">
        <v>11.31485</v>
      </c>
      <c r="AE20617">
        <v>11.19755</v>
      </c>
      <c r="AF20617">
        <v>11.57836</v>
      </c>
      <c r="AG20617">
        <v>12.054029999999999</v>
      </c>
      <c r="AH20617">
        <v>11.231389999999999</v>
      </c>
      <c r="AI20617">
        <v>12.41395</v>
      </c>
      <c r="AJ20617">
        <v>11.91348</v>
      </c>
      <c r="AK20617">
        <v>12.113440000000001</v>
      </c>
      <c r="AL20617">
        <v>12.008760000000001</v>
      </c>
      <c r="AM20617">
        <v>11.88217</v>
      </c>
    </row>
    <row r="20618" spans="1:39" x14ac:dyDescent="0.3">
      <c r="A20618">
        <v>20617</v>
      </c>
      <c r="B20618">
        <v>8327</v>
      </c>
      <c r="C20618" t="s">
        <v>126878</v>
      </c>
      <c r="D20618" t="s">
        <v>126879</v>
      </c>
      <c r="E20618" t="s">
        <v>126880</v>
      </c>
      <c r="F20618" t="s">
        <v>126881</v>
      </c>
      <c r="G20618" t="s">
        <v>126882</v>
      </c>
      <c r="H20618" t="s">
        <v>126883</v>
      </c>
      <c r="I20618" t="s">
        <v>126884</v>
      </c>
      <c r="J20618">
        <v>1549</v>
      </c>
      <c r="K20618">
        <v>5.4300350000000002</v>
      </c>
      <c r="L20618">
        <v>6.2503099999999998</v>
      </c>
      <c r="M20618">
        <v>5.3697169999999996</v>
      </c>
      <c r="N20618">
        <v>5.5554959999999998</v>
      </c>
      <c r="O20618">
        <v>5.672104</v>
      </c>
      <c r="P20618">
        <v>4.7379759999999997</v>
      </c>
      <c r="Q20618">
        <v>6.0621929999999997</v>
      </c>
      <c r="R20618">
        <v>7.8582470000000004</v>
      </c>
      <c r="S20618">
        <v>6.4889830000000002</v>
      </c>
      <c r="T20618">
        <v>6.8805019999999999</v>
      </c>
      <c r="U20618">
        <v>8.5049130000000002</v>
      </c>
      <c r="V20618">
        <v>5.3556889999999999</v>
      </c>
      <c r="W20618">
        <v>8.2609630000000003</v>
      </c>
      <c r="X20618">
        <v>8.1929130000000008</v>
      </c>
      <c r="Y20618">
        <v>5.5967779999999996</v>
      </c>
      <c r="Z20618">
        <v>5.7863069999999999</v>
      </c>
      <c r="AA20618">
        <v>5.5684889999999996</v>
      </c>
      <c r="AB20618">
        <v>4.6635530000000003</v>
      </c>
      <c r="AC20618">
        <v>5.5522270000000002</v>
      </c>
      <c r="AD20618">
        <v>5.8839750000000004</v>
      </c>
      <c r="AE20618">
        <v>8.3510709999999992</v>
      </c>
      <c r="AF20618">
        <v>5.8971650000000002</v>
      </c>
      <c r="AG20618">
        <v>5.968261</v>
      </c>
      <c r="AH20618">
        <v>6.9212429999999996</v>
      </c>
      <c r="AI20618">
        <v>4.9342509999999997</v>
      </c>
      <c r="AJ20618">
        <v>4.9854120000000002</v>
      </c>
      <c r="AK20618">
        <v>5.0619490000000003</v>
      </c>
      <c r="AL20618">
        <v>7.4765810000000004</v>
      </c>
      <c r="AM20618">
        <v>6.709835</v>
      </c>
    </row>
    <row r="20619" spans="1:39" x14ac:dyDescent="0.3">
      <c r="A20619">
        <v>20618</v>
      </c>
      <c r="B20619">
        <v>8328</v>
      </c>
      <c r="C20619" t="s">
        <v>126885</v>
      </c>
      <c r="D20619" t="s">
        <v>126886</v>
      </c>
      <c r="E20619" t="s">
        <v>126887</v>
      </c>
      <c r="F20619" t="s">
        <v>126888</v>
      </c>
      <c r="G20619" t="s">
        <v>126889</v>
      </c>
      <c r="H20619" t="s">
        <v>126890</v>
      </c>
      <c r="I20619" t="s">
        <v>126891</v>
      </c>
      <c r="J20619">
        <v>3974</v>
      </c>
      <c r="K20619">
        <v>11.24479</v>
      </c>
      <c r="L20619">
        <v>11.304550000000001</v>
      </c>
      <c r="M20619">
        <v>11.18435</v>
      </c>
      <c r="N20619">
        <v>11.34384</v>
      </c>
      <c r="O20619">
        <v>11.274789999999999</v>
      </c>
      <c r="P20619">
        <v>11.30044</v>
      </c>
      <c r="Q20619">
        <v>11.231640000000001</v>
      </c>
      <c r="R20619">
        <v>11.40413</v>
      </c>
      <c r="S20619">
        <v>11.371729999999999</v>
      </c>
      <c r="T20619">
        <v>11.27032</v>
      </c>
      <c r="U20619">
        <v>11.080109999999999</v>
      </c>
      <c r="V20619">
        <v>11.31499</v>
      </c>
      <c r="W20619">
        <v>11.249840000000001</v>
      </c>
      <c r="X20619">
        <v>11.218389999999999</v>
      </c>
      <c r="Y20619">
        <v>11.245559999999999</v>
      </c>
      <c r="Z20619">
        <v>11.31602</v>
      </c>
      <c r="AA20619">
        <v>11.35844</v>
      </c>
      <c r="AB20619">
        <v>11.15587</v>
      </c>
      <c r="AC20619">
        <v>11.25869</v>
      </c>
      <c r="AD20619">
        <v>11.206329999999999</v>
      </c>
      <c r="AE20619">
        <v>11.15354</v>
      </c>
      <c r="AF20619">
        <v>11.297129999999999</v>
      </c>
      <c r="AG20619">
        <v>11.35225</v>
      </c>
      <c r="AH20619">
        <v>11.35411</v>
      </c>
      <c r="AI20619">
        <v>11.22348</v>
      </c>
      <c r="AJ20619">
        <v>11.212059999999999</v>
      </c>
      <c r="AK20619">
        <v>11.342750000000001</v>
      </c>
      <c r="AL20619">
        <v>11.517670000000001</v>
      </c>
      <c r="AM20619">
        <v>11.34041</v>
      </c>
    </row>
    <row r="20620" spans="1:39" x14ac:dyDescent="0.3">
      <c r="A20620">
        <v>20619</v>
      </c>
      <c r="B20620">
        <v>8329</v>
      </c>
      <c r="C20620" t="s">
        <v>126892</v>
      </c>
      <c r="D20620" t="s">
        <v>126893</v>
      </c>
      <c r="E20620" t="s">
        <v>126894</v>
      </c>
      <c r="F20620" t="s">
        <v>126895</v>
      </c>
      <c r="G20620" t="s">
        <v>126896</v>
      </c>
      <c r="H20620" t="s">
        <v>126897</v>
      </c>
      <c r="I20620" t="s">
        <v>57</v>
      </c>
      <c r="J20620">
        <v>2797</v>
      </c>
      <c r="K20620">
        <v>11.363989999999999</v>
      </c>
      <c r="L20620">
        <v>11.376429999999999</v>
      </c>
      <c r="M20620">
        <v>11.04429</v>
      </c>
      <c r="N20620">
        <v>11.29053</v>
      </c>
      <c r="O20620">
        <v>11.29236</v>
      </c>
      <c r="P20620">
        <v>11.486689999999999</v>
      </c>
      <c r="Q20620">
        <v>11.05931</v>
      </c>
      <c r="R20620">
        <v>11.27514</v>
      </c>
      <c r="S20620">
        <v>11.363110000000001</v>
      </c>
      <c r="T20620">
        <v>11.261749999999999</v>
      </c>
      <c r="U20620">
        <v>11.20763</v>
      </c>
      <c r="V20620">
        <v>11.39752</v>
      </c>
      <c r="W20620">
        <v>11.220660000000001</v>
      </c>
      <c r="X20620">
        <v>10.949159999999999</v>
      </c>
      <c r="Y20620">
        <v>11.25736</v>
      </c>
      <c r="Z20620">
        <v>11.072329999999999</v>
      </c>
      <c r="AA20620">
        <v>11.21921</v>
      </c>
      <c r="AB20620">
        <v>11.157080000000001</v>
      </c>
      <c r="AC20620">
        <v>11.122339999999999</v>
      </c>
      <c r="AD20620">
        <v>10.84094</v>
      </c>
      <c r="AE20620">
        <v>11.301069999999999</v>
      </c>
      <c r="AF20620">
        <v>11.440670000000001</v>
      </c>
      <c r="AG20620">
        <v>10.83606</v>
      </c>
      <c r="AH20620">
        <v>11.088520000000001</v>
      </c>
      <c r="AI20620">
        <v>11.33385</v>
      </c>
      <c r="AJ20620">
        <v>11.07831</v>
      </c>
      <c r="AK20620">
        <v>11.126379999999999</v>
      </c>
      <c r="AL20620">
        <v>11.38236</v>
      </c>
      <c r="AM20620">
        <v>11.44783</v>
      </c>
    </row>
    <row r="20621" spans="1:39" x14ac:dyDescent="0.3">
      <c r="A20621">
        <v>20620</v>
      </c>
      <c r="B20621">
        <v>833</v>
      </c>
      <c r="C20621" t="s">
        <v>126898</v>
      </c>
      <c r="D20621" t="s">
        <v>126899</v>
      </c>
      <c r="E20621" t="s">
        <v>126900</v>
      </c>
      <c r="F20621" t="s">
        <v>126901</v>
      </c>
      <c r="G20621" t="s">
        <v>57</v>
      </c>
      <c r="H20621" t="s">
        <v>126902</v>
      </c>
      <c r="I20621" t="s">
        <v>57</v>
      </c>
      <c r="J20621">
        <v>822</v>
      </c>
      <c r="K20621">
        <v>15.01778</v>
      </c>
      <c r="L20621">
        <v>14.99422</v>
      </c>
      <c r="M20621">
        <v>15.09141</v>
      </c>
      <c r="N20621">
        <v>15.11633</v>
      </c>
      <c r="O20621">
        <v>15.13312</v>
      </c>
      <c r="P20621">
        <v>15.303929999999999</v>
      </c>
      <c r="Q20621">
        <v>15.12785</v>
      </c>
      <c r="R20621">
        <v>15.23377</v>
      </c>
      <c r="S20621">
        <v>15.21519</v>
      </c>
      <c r="T20621">
        <v>15.13339</v>
      </c>
      <c r="U20621">
        <v>15.063739999999999</v>
      </c>
      <c r="V20621">
        <v>15.255990000000001</v>
      </c>
      <c r="W20621">
        <v>15.00043</v>
      </c>
      <c r="X20621">
        <v>15.15728</v>
      </c>
      <c r="Y20621">
        <v>15.01235</v>
      </c>
      <c r="Z20621">
        <v>14.93375</v>
      </c>
      <c r="AA20621">
        <v>15.199479999999999</v>
      </c>
      <c r="AB20621">
        <v>15.238429999999999</v>
      </c>
      <c r="AC20621">
        <v>15.093579999999999</v>
      </c>
      <c r="AD20621">
        <v>15.08587</v>
      </c>
      <c r="AE20621">
        <v>14.928129999999999</v>
      </c>
      <c r="AF20621">
        <v>15.21378</v>
      </c>
      <c r="AG20621">
        <v>14.91652</v>
      </c>
      <c r="AH20621">
        <v>15.09226</v>
      </c>
      <c r="AI20621">
        <v>15.3789</v>
      </c>
      <c r="AJ20621">
        <v>14.97959</v>
      </c>
      <c r="AK20621">
        <v>14.9535</v>
      </c>
      <c r="AL20621">
        <v>15.07972</v>
      </c>
      <c r="AM20621">
        <v>14.84848</v>
      </c>
    </row>
    <row r="20622" spans="1:39" x14ac:dyDescent="0.3">
      <c r="A20622">
        <v>20621</v>
      </c>
      <c r="B20622">
        <v>8330</v>
      </c>
      <c r="C20622" t="s">
        <v>126903</v>
      </c>
      <c r="D20622" t="s">
        <v>126904</v>
      </c>
      <c r="E20622" t="s">
        <v>126905</v>
      </c>
      <c r="F20622" t="s">
        <v>126906</v>
      </c>
      <c r="G20622" t="s">
        <v>57</v>
      </c>
      <c r="H20622" t="s">
        <v>126907</v>
      </c>
      <c r="I20622" t="s">
        <v>57</v>
      </c>
      <c r="J20622">
        <v>718</v>
      </c>
      <c r="K20622">
        <v>11.73296</v>
      </c>
      <c r="L20622">
        <v>11.91014</v>
      </c>
      <c r="M20622">
        <v>11.571960000000001</v>
      </c>
      <c r="N20622">
        <v>11.747579999999999</v>
      </c>
      <c r="O20622">
        <v>11.43041</v>
      </c>
      <c r="P20622">
        <v>11.798069999999999</v>
      </c>
      <c r="Q20622">
        <v>11.57837</v>
      </c>
      <c r="R20622">
        <v>11.781169999999999</v>
      </c>
      <c r="S20622">
        <v>11.786720000000001</v>
      </c>
      <c r="T20622">
        <v>11.63936</v>
      </c>
      <c r="U20622">
        <v>11.70566</v>
      </c>
      <c r="V20622">
        <v>11.875120000000001</v>
      </c>
      <c r="W20622">
        <v>11.717040000000001</v>
      </c>
      <c r="X20622">
        <v>11.634370000000001</v>
      </c>
      <c r="Y20622">
        <v>11.459289999999999</v>
      </c>
      <c r="Z20622">
        <v>11.711309999999999</v>
      </c>
      <c r="AA20622">
        <v>11.571120000000001</v>
      </c>
      <c r="AB20622">
        <v>11.53773</v>
      </c>
      <c r="AC20622">
        <v>11.643980000000001</v>
      </c>
      <c r="AD20622">
        <v>11.57127</v>
      </c>
      <c r="AE20622">
        <v>11.87806</v>
      </c>
      <c r="AF20622">
        <v>11.85689</v>
      </c>
      <c r="AG20622">
        <v>11.451549999999999</v>
      </c>
      <c r="AH20622">
        <v>11.56494</v>
      </c>
      <c r="AI20622">
        <v>11.486359999999999</v>
      </c>
      <c r="AJ20622">
        <v>11.64954</v>
      </c>
      <c r="AK20622">
        <v>11.68357</v>
      </c>
      <c r="AL20622">
        <v>11.62637</v>
      </c>
      <c r="AM20622">
        <v>11.66474</v>
      </c>
    </row>
    <row r="20623" spans="1:39" x14ac:dyDescent="0.3">
      <c r="A20623">
        <v>20622</v>
      </c>
      <c r="B20623">
        <v>8331</v>
      </c>
      <c r="C20623" t="s">
        <v>126908</v>
      </c>
      <c r="D20623" t="s">
        <v>126909</v>
      </c>
      <c r="E20623" t="s">
        <v>126910</v>
      </c>
      <c r="F20623" t="s">
        <v>126911</v>
      </c>
      <c r="G20623" t="s">
        <v>126912</v>
      </c>
      <c r="H20623" t="s">
        <v>126913</v>
      </c>
      <c r="I20623" t="s">
        <v>126914</v>
      </c>
      <c r="J20623">
        <v>2520</v>
      </c>
      <c r="K20623">
        <v>11.45542</v>
      </c>
      <c r="L20623">
        <v>11.526579999999999</v>
      </c>
      <c r="M20623">
        <v>11.96687</v>
      </c>
      <c r="N20623">
        <v>11.557040000000001</v>
      </c>
      <c r="O20623">
        <v>11.545310000000001</v>
      </c>
      <c r="P20623">
        <v>11.474410000000001</v>
      </c>
      <c r="Q20623">
        <v>11.76332</v>
      </c>
      <c r="R20623">
        <v>11.59764</v>
      </c>
      <c r="S20623">
        <v>11.662750000000001</v>
      </c>
      <c r="T20623">
        <v>11.73664</v>
      </c>
      <c r="U20623">
        <v>11.766299999999999</v>
      </c>
      <c r="V20623">
        <v>11.59019</v>
      </c>
      <c r="W20623">
        <v>11.736499999999999</v>
      </c>
      <c r="X20623">
        <v>11.855969999999999</v>
      </c>
      <c r="Y20623">
        <v>11.56414</v>
      </c>
      <c r="Z20623">
        <v>11.65418</v>
      </c>
      <c r="AA20623">
        <v>11.54923</v>
      </c>
      <c r="AB20623">
        <v>11.8142</v>
      </c>
      <c r="AC20623">
        <v>11.77018</v>
      </c>
      <c r="AD20623">
        <v>11.71515</v>
      </c>
      <c r="AE20623">
        <v>11.8414</v>
      </c>
      <c r="AF20623">
        <v>11.37829</v>
      </c>
      <c r="AG20623">
        <v>11.62182</v>
      </c>
      <c r="AH20623">
        <v>11.788270000000001</v>
      </c>
      <c r="AI20623">
        <v>11.48714</v>
      </c>
      <c r="AJ20623">
        <v>11.76108</v>
      </c>
      <c r="AK20623">
        <v>11.739979999999999</v>
      </c>
      <c r="AL20623">
        <v>11.78087</v>
      </c>
      <c r="AM20623">
        <v>11.50928</v>
      </c>
    </row>
    <row r="20624" spans="1:39" x14ac:dyDescent="0.3">
      <c r="A20624">
        <v>20623</v>
      </c>
      <c r="B20624">
        <v>8332</v>
      </c>
      <c r="C20624" t="s">
        <v>126915</v>
      </c>
      <c r="D20624" t="s">
        <v>126916</v>
      </c>
      <c r="E20624" t="s">
        <v>126917</v>
      </c>
      <c r="F20624" t="s">
        <v>126918</v>
      </c>
      <c r="G20624" t="s">
        <v>126919</v>
      </c>
      <c r="H20624" t="s">
        <v>126920</v>
      </c>
      <c r="I20624" t="s">
        <v>126921</v>
      </c>
      <c r="J20624">
        <v>1480</v>
      </c>
      <c r="K20624">
        <v>11.43045</v>
      </c>
      <c r="L20624">
        <v>11.296150000000001</v>
      </c>
      <c r="M20624">
        <v>11.69866</v>
      </c>
      <c r="N20624">
        <v>11.4801</v>
      </c>
      <c r="O20624">
        <v>11.44936</v>
      </c>
      <c r="P20624">
        <v>11.18158</v>
      </c>
      <c r="Q20624">
        <v>11.53463</v>
      </c>
      <c r="R20624">
        <v>11.42032</v>
      </c>
      <c r="S20624">
        <v>11.603569999999999</v>
      </c>
      <c r="T20624">
        <v>11.540649999999999</v>
      </c>
      <c r="U20624">
        <v>11.548400000000001</v>
      </c>
      <c r="V20624">
        <v>11.1068</v>
      </c>
      <c r="W20624">
        <v>11.679589999999999</v>
      </c>
      <c r="X20624">
        <v>11.666130000000001</v>
      </c>
      <c r="Y20624">
        <v>11.65807</v>
      </c>
      <c r="Z20624">
        <v>11.73554</v>
      </c>
      <c r="AA20624">
        <v>11.479050000000001</v>
      </c>
      <c r="AB20624">
        <v>11.617620000000001</v>
      </c>
      <c r="AC20624">
        <v>11.62768</v>
      </c>
      <c r="AD20624">
        <v>11.9472</v>
      </c>
      <c r="AE20624">
        <v>11.72922</v>
      </c>
      <c r="AF20624">
        <v>11.37673</v>
      </c>
      <c r="AG20624">
        <v>11.73856</v>
      </c>
      <c r="AH20624">
        <v>11.70445</v>
      </c>
      <c r="AI20624">
        <v>11.422929999999999</v>
      </c>
      <c r="AJ20624">
        <v>11.506769999999999</v>
      </c>
      <c r="AK20624">
        <v>11.81902</v>
      </c>
      <c r="AL20624">
        <v>11.547790000000001</v>
      </c>
      <c r="AM20624">
        <v>11.514620000000001</v>
      </c>
    </row>
    <row r="20625" spans="1:39" x14ac:dyDescent="0.3">
      <c r="A20625">
        <v>20624</v>
      </c>
      <c r="B20625">
        <v>8333</v>
      </c>
      <c r="C20625" t="s">
        <v>126922</v>
      </c>
      <c r="D20625" t="s">
        <v>126923</v>
      </c>
      <c r="E20625" t="s">
        <v>126924</v>
      </c>
      <c r="F20625" t="s">
        <v>126925</v>
      </c>
      <c r="G20625" t="s">
        <v>126926</v>
      </c>
      <c r="H20625" t="s">
        <v>126927</v>
      </c>
      <c r="I20625" t="s">
        <v>126928</v>
      </c>
      <c r="J20625">
        <v>1312</v>
      </c>
      <c r="K20625">
        <v>11.453049999999999</v>
      </c>
      <c r="L20625">
        <v>11.65272</v>
      </c>
      <c r="M20625">
        <v>11.928520000000001</v>
      </c>
      <c r="N20625">
        <v>11.66601</v>
      </c>
      <c r="O20625">
        <v>11.861610000000001</v>
      </c>
      <c r="P20625">
        <v>11.43713</v>
      </c>
      <c r="Q20625">
        <v>11.53776</v>
      </c>
      <c r="R20625">
        <v>11.77671</v>
      </c>
      <c r="S20625">
        <v>11.71393</v>
      </c>
      <c r="T20625">
        <v>11.423999999999999</v>
      </c>
      <c r="U20625">
        <v>11.49755</v>
      </c>
      <c r="V20625">
        <v>11.54481</v>
      </c>
      <c r="W20625">
        <v>11.39508</v>
      </c>
      <c r="X20625">
        <v>12.00098</v>
      </c>
      <c r="Y20625">
        <v>11.704190000000001</v>
      </c>
      <c r="Z20625">
        <v>11.36271</v>
      </c>
      <c r="AA20625">
        <v>11.488759999999999</v>
      </c>
      <c r="AB20625">
        <v>11.2522</v>
      </c>
      <c r="AC20625">
        <v>11.643739999999999</v>
      </c>
      <c r="AD20625">
        <v>11.92225</v>
      </c>
      <c r="AE20625">
        <v>11.560969999999999</v>
      </c>
      <c r="AF20625">
        <v>11.56137</v>
      </c>
      <c r="AG20625">
        <v>11.580970000000001</v>
      </c>
      <c r="AH20625">
        <v>11.52652</v>
      </c>
      <c r="AI20625">
        <v>11.68805</v>
      </c>
      <c r="AJ20625">
        <v>11.41338</v>
      </c>
      <c r="AK20625">
        <v>11.244960000000001</v>
      </c>
      <c r="AL20625">
        <v>11.50644</v>
      </c>
      <c r="AM20625">
        <v>11.720929999999999</v>
      </c>
    </row>
    <row r="20626" spans="1:39" x14ac:dyDescent="0.3">
      <c r="A20626">
        <v>20625</v>
      </c>
      <c r="B20626">
        <v>8334</v>
      </c>
      <c r="C20626" t="s">
        <v>126929</v>
      </c>
      <c r="D20626" t="s">
        <v>126930</v>
      </c>
      <c r="E20626" t="s">
        <v>126931</v>
      </c>
      <c r="F20626" t="s">
        <v>126932</v>
      </c>
      <c r="G20626" t="s">
        <v>126933</v>
      </c>
      <c r="H20626" t="s">
        <v>126934</v>
      </c>
      <c r="I20626" t="s">
        <v>126935</v>
      </c>
      <c r="J20626">
        <v>2821</v>
      </c>
      <c r="K20626">
        <v>11.50971</v>
      </c>
      <c r="L20626">
        <v>11.41465</v>
      </c>
      <c r="M20626">
        <v>11.62932</v>
      </c>
      <c r="N20626">
        <v>11.34689</v>
      </c>
      <c r="O20626">
        <v>11.414960000000001</v>
      </c>
      <c r="P20626">
        <v>11.2658</v>
      </c>
      <c r="Q20626">
        <v>11.34268</v>
      </c>
      <c r="R20626">
        <v>11.45894</v>
      </c>
      <c r="S20626">
        <v>11.37106</v>
      </c>
      <c r="T20626">
        <v>11.25581</v>
      </c>
      <c r="U20626">
        <v>11.53721</v>
      </c>
      <c r="V20626">
        <v>11.13974</v>
      </c>
      <c r="W20626">
        <v>11.58212</v>
      </c>
      <c r="X20626">
        <v>11.41849</v>
      </c>
      <c r="Y20626">
        <v>11.47504</v>
      </c>
      <c r="Z20626">
        <v>11.59137</v>
      </c>
      <c r="AA20626">
        <v>11.507479999999999</v>
      </c>
      <c r="AB20626">
        <v>11.420310000000001</v>
      </c>
      <c r="AC20626">
        <v>11.61777</v>
      </c>
      <c r="AD20626">
        <v>11.660539999999999</v>
      </c>
      <c r="AE20626">
        <v>11.608919999999999</v>
      </c>
      <c r="AF20626">
        <v>11.53171</v>
      </c>
      <c r="AG20626">
        <v>11.59915</v>
      </c>
      <c r="AH20626">
        <v>11.770020000000001</v>
      </c>
      <c r="AI20626">
        <v>11.20941</v>
      </c>
      <c r="AJ20626">
        <v>11.50196</v>
      </c>
      <c r="AK20626">
        <v>11.483639999999999</v>
      </c>
      <c r="AL20626">
        <v>11.36589</v>
      </c>
      <c r="AM20626">
        <v>11.34778</v>
      </c>
    </row>
    <row r="20627" spans="1:39" x14ac:dyDescent="0.3">
      <c r="A20627">
        <v>20626</v>
      </c>
      <c r="B20627">
        <v>8335</v>
      </c>
      <c r="C20627" t="s">
        <v>126936</v>
      </c>
      <c r="D20627" t="s">
        <v>126937</v>
      </c>
      <c r="E20627" t="s">
        <v>126938</v>
      </c>
      <c r="F20627" t="s">
        <v>126939</v>
      </c>
      <c r="G20627" t="s">
        <v>126940</v>
      </c>
      <c r="H20627" t="s">
        <v>126941</v>
      </c>
      <c r="I20627" t="s">
        <v>126942</v>
      </c>
      <c r="J20627">
        <v>3540</v>
      </c>
      <c r="K20627">
        <v>11.48474</v>
      </c>
      <c r="L20627">
        <v>11.41766</v>
      </c>
      <c r="M20627">
        <v>11.64762</v>
      </c>
      <c r="N20627">
        <v>11.401540000000001</v>
      </c>
      <c r="O20627">
        <v>11.1981</v>
      </c>
      <c r="P20627">
        <v>10.90264</v>
      </c>
      <c r="Q20627">
        <v>11.37804</v>
      </c>
      <c r="R20627">
        <v>11.33501</v>
      </c>
      <c r="S20627">
        <v>11.420629999999999</v>
      </c>
      <c r="T20627">
        <v>11.333550000000001</v>
      </c>
      <c r="U20627">
        <v>11.35853</v>
      </c>
      <c r="V20627">
        <v>11.027799999999999</v>
      </c>
      <c r="W20627">
        <v>11.472099999999999</v>
      </c>
      <c r="X20627">
        <v>11.433450000000001</v>
      </c>
      <c r="Y20627">
        <v>11.397169999999999</v>
      </c>
      <c r="Z20627">
        <v>11.64212</v>
      </c>
      <c r="AA20627">
        <v>11.43906</v>
      </c>
      <c r="AB20627">
        <v>11.42831</v>
      </c>
      <c r="AC20627">
        <v>11.35249</v>
      </c>
      <c r="AD20627">
        <v>11.69373</v>
      </c>
      <c r="AE20627">
        <v>11.508599999999999</v>
      </c>
      <c r="AF20627">
        <v>11.35628</v>
      </c>
      <c r="AG20627">
        <v>11.70269</v>
      </c>
      <c r="AH20627">
        <v>11.55011</v>
      </c>
      <c r="AI20627">
        <v>11.14569</v>
      </c>
      <c r="AJ20627">
        <v>11.526899999999999</v>
      </c>
      <c r="AK20627">
        <v>11.616379999999999</v>
      </c>
      <c r="AL20627">
        <v>11.49568</v>
      </c>
      <c r="AM20627">
        <v>11.508599999999999</v>
      </c>
    </row>
    <row r="20628" spans="1:39" x14ac:dyDescent="0.3">
      <c r="A20628">
        <v>20627</v>
      </c>
      <c r="B20628">
        <v>8336</v>
      </c>
      <c r="C20628" t="s">
        <v>126943</v>
      </c>
      <c r="D20628" t="s">
        <v>126944</v>
      </c>
      <c r="E20628" t="s">
        <v>126945</v>
      </c>
      <c r="F20628" t="s">
        <v>126946</v>
      </c>
      <c r="G20628" t="s">
        <v>57</v>
      </c>
      <c r="H20628" t="s">
        <v>126947</v>
      </c>
      <c r="I20628" t="s">
        <v>126948</v>
      </c>
      <c r="J20628">
        <v>5267</v>
      </c>
      <c r="K20628">
        <v>11.8184</v>
      </c>
      <c r="L20628">
        <v>11.563510000000001</v>
      </c>
      <c r="M20628">
        <v>11.49457</v>
      </c>
      <c r="N20628">
        <v>11.518829999999999</v>
      </c>
      <c r="O20628">
        <v>11.54116</v>
      </c>
      <c r="P20628">
        <v>11.49933</v>
      </c>
      <c r="Q20628">
        <v>11.54007</v>
      </c>
      <c r="R20628">
        <v>11.572710000000001</v>
      </c>
      <c r="S20628">
        <v>11.67826</v>
      </c>
      <c r="T20628">
        <v>11.524139999999999</v>
      </c>
      <c r="U20628">
        <v>11.7204</v>
      </c>
      <c r="V20628">
        <v>11.758100000000001</v>
      </c>
      <c r="W20628">
        <v>11.54543</v>
      </c>
      <c r="X20628">
        <v>11.67794</v>
      </c>
      <c r="Y20628">
        <v>11.46261</v>
      </c>
      <c r="Z20628">
        <v>11.771380000000001</v>
      </c>
      <c r="AA20628">
        <v>11.67681</v>
      </c>
      <c r="AB20628">
        <v>11.537380000000001</v>
      </c>
      <c r="AC20628">
        <v>11.689819999999999</v>
      </c>
      <c r="AD20628">
        <v>11.455500000000001</v>
      </c>
      <c r="AE20628">
        <v>11.38982</v>
      </c>
      <c r="AF20628">
        <v>11.613899999999999</v>
      </c>
      <c r="AG20628">
        <v>11.573560000000001</v>
      </c>
      <c r="AH20628">
        <v>11.51301</v>
      </c>
      <c r="AI20628">
        <v>11.43216</v>
      </c>
      <c r="AJ20628">
        <v>11.59384</v>
      </c>
      <c r="AK20628">
        <v>11.70656</v>
      </c>
      <c r="AL20628">
        <v>11.482889999999999</v>
      </c>
      <c r="AM20628">
        <v>11.57517</v>
      </c>
    </row>
    <row r="20629" spans="1:39" x14ac:dyDescent="0.3">
      <c r="A20629">
        <v>20628</v>
      </c>
      <c r="B20629">
        <v>8337</v>
      </c>
      <c r="C20629" t="s">
        <v>126949</v>
      </c>
      <c r="D20629" t="s">
        <v>126950</v>
      </c>
      <c r="E20629" t="s">
        <v>126951</v>
      </c>
      <c r="F20629" t="s">
        <v>126952</v>
      </c>
      <c r="G20629" t="s">
        <v>126953</v>
      </c>
      <c r="H20629" t="s">
        <v>126954</v>
      </c>
      <c r="I20629" t="s">
        <v>126955</v>
      </c>
      <c r="J20629">
        <v>741</v>
      </c>
      <c r="K20629">
        <v>11.178000000000001</v>
      </c>
      <c r="L20629">
        <v>11.28997</v>
      </c>
      <c r="M20629">
        <v>11.538080000000001</v>
      </c>
      <c r="N20629">
        <v>11.41985</v>
      </c>
      <c r="O20629">
        <v>11.143140000000001</v>
      </c>
      <c r="P20629">
        <v>11.17961</v>
      </c>
      <c r="Q20629">
        <v>11.503489999999999</v>
      </c>
      <c r="R20629">
        <v>11.21876</v>
      </c>
      <c r="S20629">
        <v>11.26295</v>
      </c>
      <c r="T20629">
        <v>11.38311</v>
      </c>
      <c r="U20629">
        <v>11.44023</v>
      </c>
      <c r="V20629">
        <v>11.07075</v>
      </c>
      <c r="W20629">
        <v>11.471590000000001</v>
      </c>
      <c r="X20629">
        <v>11.41741</v>
      </c>
      <c r="Y20629">
        <v>11.37829</v>
      </c>
      <c r="Z20629">
        <v>11.4147</v>
      </c>
      <c r="AA20629">
        <v>11.372669999999999</v>
      </c>
      <c r="AB20629">
        <v>11.52125</v>
      </c>
      <c r="AC20629">
        <v>11.44159</v>
      </c>
      <c r="AD20629">
        <v>11.549469999999999</v>
      </c>
      <c r="AE20629">
        <v>11.485110000000001</v>
      </c>
      <c r="AF20629">
        <v>11.227679999999999</v>
      </c>
      <c r="AG20629">
        <v>11.435779999999999</v>
      </c>
      <c r="AH20629">
        <v>11.517160000000001</v>
      </c>
      <c r="AI20629">
        <v>11.229990000000001</v>
      </c>
      <c r="AJ20629">
        <v>11.47648</v>
      </c>
      <c r="AK20629">
        <v>11.59944</v>
      </c>
      <c r="AL20629">
        <v>11.35529</v>
      </c>
      <c r="AM20629">
        <v>11.424860000000001</v>
      </c>
    </row>
    <row r="20630" spans="1:39" x14ac:dyDescent="0.3">
      <c r="A20630">
        <v>20629</v>
      </c>
      <c r="B20630">
        <v>8338</v>
      </c>
      <c r="C20630" t="s">
        <v>126956</v>
      </c>
      <c r="D20630" t="s">
        <v>126957</v>
      </c>
      <c r="E20630" t="s">
        <v>126958</v>
      </c>
      <c r="F20630" t="s">
        <v>126959</v>
      </c>
      <c r="G20630" t="s">
        <v>126960</v>
      </c>
      <c r="H20630" t="s">
        <v>126961</v>
      </c>
      <c r="I20630" t="s">
        <v>126962</v>
      </c>
      <c r="J20630">
        <v>2059</v>
      </c>
      <c r="K20630">
        <v>11.503500000000001</v>
      </c>
      <c r="L20630">
        <v>11.299569999999999</v>
      </c>
      <c r="M20630">
        <v>11.52108</v>
      </c>
      <c r="N20630">
        <v>11.486660000000001</v>
      </c>
      <c r="O20630">
        <v>11.69525</v>
      </c>
      <c r="P20630">
        <v>11.676880000000001</v>
      </c>
      <c r="Q20630">
        <v>11.62984</v>
      </c>
      <c r="R20630">
        <v>11.720499999999999</v>
      </c>
      <c r="S20630">
        <v>11.52352</v>
      </c>
      <c r="T20630">
        <v>11.45073</v>
      </c>
      <c r="U20630">
        <v>11.52749</v>
      </c>
      <c r="V20630">
        <v>11.78037</v>
      </c>
      <c r="W20630">
        <v>11.461639999999999</v>
      </c>
      <c r="X20630">
        <v>11.53754</v>
      </c>
      <c r="Y20630">
        <v>11.43439</v>
      </c>
      <c r="Z20630">
        <v>11.43342</v>
      </c>
      <c r="AA20630">
        <v>11.55833</v>
      </c>
      <c r="AB20630">
        <v>11.453900000000001</v>
      </c>
      <c r="AC20630">
        <v>11.424709999999999</v>
      </c>
      <c r="AD20630">
        <v>11.42249</v>
      </c>
      <c r="AE20630">
        <v>11.50372</v>
      </c>
      <c r="AF20630">
        <v>11.53693</v>
      </c>
      <c r="AG20630">
        <v>11.494339999999999</v>
      </c>
      <c r="AH20630">
        <v>11.49652</v>
      </c>
      <c r="AI20630">
        <v>11.57361</v>
      </c>
      <c r="AJ20630">
        <v>11.56396</v>
      </c>
      <c r="AK20630">
        <v>11.402520000000001</v>
      </c>
      <c r="AL20630">
        <v>11.480930000000001</v>
      </c>
      <c r="AM20630">
        <v>11.37227</v>
      </c>
    </row>
    <row r="20631" spans="1:39" x14ac:dyDescent="0.3">
      <c r="A20631">
        <v>20630</v>
      </c>
      <c r="B20631">
        <v>8339</v>
      </c>
      <c r="C20631" t="s">
        <v>126963</v>
      </c>
      <c r="D20631" t="s">
        <v>126964</v>
      </c>
      <c r="E20631" t="s">
        <v>126965</v>
      </c>
      <c r="F20631" t="s">
        <v>126966</v>
      </c>
      <c r="G20631" t="s">
        <v>57</v>
      </c>
      <c r="H20631" t="s">
        <v>126967</v>
      </c>
      <c r="I20631" t="s">
        <v>126968</v>
      </c>
      <c r="J20631">
        <v>4526</v>
      </c>
      <c r="K20631">
        <v>11.35112</v>
      </c>
      <c r="L20631">
        <v>11.5084</v>
      </c>
      <c r="M20631">
        <v>11.61199</v>
      </c>
      <c r="N20631">
        <v>11.316229999999999</v>
      </c>
      <c r="O20631">
        <v>11.34864</v>
      </c>
      <c r="P20631">
        <v>11.191420000000001</v>
      </c>
      <c r="Q20631">
        <v>11.33217</v>
      </c>
      <c r="R20631">
        <v>11.36246</v>
      </c>
      <c r="S20631">
        <v>11.40743</v>
      </c>
      <c r="T20631">
        <v>11.577109999999999</v>
      </c>
      <c r="U20631">
        <v>11.558809999999999</v>
      </c>
      <c r="V20631">
        <v>11.13374</v>
      </c>
      <c r="W20631">
        <v>11.572990000000001</v>
      </c>
      <c r="X20631">
        <v>11.53528</v>
      </c>
      <c r="Y20631">
        <v>11.54387</v>
      </c>
      <c r="Z20631">
        <v>11.71773</v>
      </c>
      <c r="AA20631">
        <v>11.552070000000001</v>
      </c>
      <c r="AB20631">
        <v>11.66328</v>
      </c>
      <c r="AC20631">
        <v>11.41943</v>
      </c>
      <c r="AD20631">
        <v>11.818059999999999</v>
      </c>
      <c r="AE20631">
        <v>11.473520000000001</v>
      </c>
      <c r="AF20631">
        <v>11.2517</v>
      </c>
      <c r="AG20631">
        <v>11.818989999999999</v>
      </c>
      <c r="AH20631">
        <v>11.80762</v>
      </c>
      <c r="AI20631">
        <v>11.28213</v>
      </c>
      <c r="AJ20631">
        <v>11.728999999999999</v>
      </c>
      <c r="AK20631">
        <v>11.666259999999999</v>
      </c>
      <c r="AL20631">
        <v>11.42536</v>
      </c>
      <c r="AM20631">
        <v>11.57572</v>
      </c>
    </row>
    <row r="20632" spans="1:39" x14ac:dyDescent="0.3">
      <c r="A20632">
        <v>20631</v>
      </c>
      <c r="B20632">
        <v>834</v>
      </c>
      <c r="C20632" t="s">
        <v>126969</v>
      </c>
      <c r="D20632" t="s">
        <v>126970</v>
      </c>
      <c r="E20632" t="s">
        <v>126971</v>
      </c>
      <c r="F20632" t="s">
        <v>126972</v>
      </c>
      <c r="G20632" t="s">
        <v>126973</v>
      </c>
      <c r="H20632" t="s">
        <v>126974</v>
      </c>
      <c r="I20632" t="s">
        <v>57</v>
      </c>
      <c r="J20632">
        <v>2221</v>
      </c>
      <c r="K20632">
        <v>14.77955</v>
      </c>
      <c r="L20632">
        <v>14.715669999999999</v>
      </c>
      <c r="M20632">
        <v>14.683490000000001</v>
      </c>
      <c r="N20632">
        <v>14.84389</v>
      </c>
      <c r="O20632">
        <v>14.92258</v>
      </c>
      <c r="P20632">
        <v>14.85521</v>
      </c>
      <c r="Q20632">
        <v>15.098459999999999</v>
      </c>
      <c r="R20632">
        <v>14.86218</v>
      </c>
      <c r="S20632">
        <v>14.8721</v>
      </c>
      <c r="T20632">
        <v>14.77899</v>
      </c>
      <c r="U20632">
        <v>14.982189999999999</v>
      </c>
      <c r="V20632">
        <v>14.69984</v>
      </c>
      <c r="W20632">
        <v>15.450939999999999</v>
      </c>
      <c r="X20632">
        <v>14.95505</v>
      </c>
      <c r="Y20632">
        <v>14.90859</v>
      </c>
      <c r="Z20632">
        <v>14.90591</v>
      </c>
      <c r="AA20632">
        <v>15.148239999999999</v>
      </c>
      <c r="AB20632">
        <v>15.36214</v>
      </c>
      <c r="AC20632">
        <v>14.84801</v>
      </c>
      <c r="AD20632">
        <v>15.294750000000001</v>
      </c>
      <c r="AE20632">
        <v>15.29697</v>
      </c>
      <c r="AF20632">
        <v>14.984769999999999</v>
      </c>
      <c r="AG20632">
        <v>14.83281</v>
      </c>
      <c r="AH20632">
        <v>14.79269</v>
      </c>
      <c r="AI20632">
        <v>15.013249999999999</v>
      </c>
      <c r="AJ20632">
        <v>14.760289999999999</v>
      </c>
      <c r="AK20632">
        <v>15.17614</v>
      </c>
      <c r="AL20632">
        <v>15.112220000000001</v>
      </c>
      <c r="AM20632">
        <v>15.001950000000001</v>
      </c>
    </row>
    <row r="20633" spans="1:39" x14ac:dyDescent="0.3">
      <c r="A20633">
        <v>20632</v>
      </c>
      <c r="B20633">
        <v>8340</v>
      </c>
      <c r="C20633" t="s">
        <v>126975</v>
      </c>
      <c r="D20633" t="s">
        <v>126976</v>
      </c>
      <c r="E20633" t="s">
        <v>126977</v>
      </c>
      <c r="F20633" t="s">
        <v>126978</v>
      </c>
      <c r="G20633" t="s">
        <v>126979</v>
      </c>
      <c r="H20633" t="s">
        <v>126980</v>
      </c>
      <c r="I20633" t="s">
        <v>126981</v>
      </c>
      <c r="J20633">
        <v>3053</v>
      </c>
      <c r="K20633">
        <v>11.08309</v>
      </c>
      <c r="L20633">
        <v>11.23648</v>
      </c>
      <c r="M20633">
        <v>11.077920000000001</v>
      </c>
      <c r="N20633">
        <v>11.231730000000001</v>
      </c>
      <c r="O20633">
        <v>11.181800000000001</v>
      </c>
      <c r="P20633">
        <v>11.23344</v>
      </c>
      <c r="Q20633">
        <v>11.18768</v>
      </c>
      <c r="R20633">
        <v>11.131169999999999</v>
      </c>
      <c r="S20633">
        <v>11.12158</v>
      </c>
      <c r="T20633">
        <v>11.19707</v>
      </c>
      <c r="U20633">
        <v>11.083640000000001</v>
      </c>
      <c r="V20633">
        <v>10.96381</v>
      </c>
      <c r="W20633">
        <v>11.267469999999999</v>
      </c>
      <c r="X20633">
        <v>11.17258</v>
      </c>
      <c r="Y20633">
        <v>11.232100000000001</v>
      </c>
      <c r="Z20633">
        <v>11.258430000000001</v>
      </c>
      <c r="AA20633">
        <v>11.217000000000001</v>
      </c>
      <c r="AB20633">
        <v>11.30397</v>
      </c>
      <c r="AC20633">
        <v>11.09235</v>
      </c>
      <c r="AD20633">
        <v>11.109349999999999</v>
      </c>
      <c r="AE20633">
        <v>10.980370000000001</v>
      </c>
      <c r="AF20633">
        <v>11.030530000000001</v>
      </c>
      <c r="AG20633">
        <v>11.39132</v>
      </c>
      <c r="AH20633">
        <v>11.13176</v>
      </c>
      <c r="AI20633">
        <v>11.22612</v>
      </c>
      <c r="AJ20633">
        <v>11.2692</v>
      </c>
      <c r="AK20633">
        <v>11.248530000000001</v>
      </c>
      <c r="AL20633">
        <v>11.35943</v>
      </c>
      <c r="AM20633">
        <v>11.30621</v>
      </c>
    </row>
    <row r="20634" spans="1:39" x14ac:dyDescent="0.3">
      <c r="A20634">
        <v>20633</v>
      </c>
      <c r="B20634">
        <v>8341</v>
      </c>
      <c r="C20634" t="s">
        <v>126982</v>
      </c>
      <c r="D20634" t="s">
        <v>126983</v>
      </c>
      <c r="E20634" t="s">
        <v>126984</v>
      </c>
      <c r="F20634" t="s">
        <v>126985</v>
      </c>
      <c r="G20634" t="s">
        <v>126986</v>
      </c>
      <c r="H20634" t="s">
        <v>126987</v>
      </c>
      <c r="I20634" t="s">
        <v>126988</v>
      </c>
      <c r="J20634">
        <v>810</v>
      </c>
      <c r="K20634">
        <v>11.518649999999999</v>
      </c>
      <c r="L20634">
        <v>11.3986</v>
      </c>
      <c r="M20634">
        <v>11.62843</v>
      </c>
      <c r="N20634">
        <v>11.629479999999999</v>
      </c>
      <c r="O20634">
        <v>11.73827</v>
      </c>
      <c r="P20634">
        <v>11.720599999999999</v>
      </c>
      <c r="Q20634">
        <v>11.6225</v>
      </c>
      <c r="R20634">
        <v>11.681520000000001</v>
      </c>
      <c r="S20634">
        <v>11.55974</v>
      </c>
      <c r="T20634">
        <v>11.54102</v>
      </c>
      <c r="U20634">
        <v>11.72095</v>
      </c>
      <c r="V20634">
        <v>11.514049999999999</v>
      </c>
      <c r="W20634">
        <v>11.42187</v>
      </c>
      <c r="X20634">
        <v>11.61734</v>
      </c>
      <c r="Y20634">
        <v>11.69914</v>
      </c>
      <c r="Z20634">
        <v>11.610189999999999</v>
      </c>
      <c r="AA20634">
        <v>11.675850000000001</v>
      </c>
      <c r="AB20634">
        <v>11.672140000000001</v>
      </c>
      <c r="AC20634">
        <v>11.528930000000001</v>
      </c>
      <c r="AD20634">
        <v>11.729430000000001</v>
      </c>
      <c r="AE20634">
        <v>11.596259999999999</v>
      </c>
      <c r="AF20634">
        <v>11.59468</v>
      </c>
      <c r="AG20634">
        <v>11.59065</v>
      </c>
      <c r="AH20634">
        <v>11.622769999999999</v>
      </c>
      <c r="AI20634">
        <v>11.636649999999999</v>
      </c>
      <c r="AJ20634">
        <v>11.622920000000001</v>
      </c>
      <c r="AK20634">
        <v>11.631</v>
      </c>
      <c r="AL20634">
        <v>11.493919999999999</v>
      </c>
      <c r="AM20634">
        <v>11.4763</v>
      </c>
    </row>
    <row r="20635" spans="1:39" x14ac:dyDescent="0.3">
      <c r="A20635">
        <v>20634</v>
      </c>
      <c r="B20635">
        <v>8342</v>
      </c>
      <c r="C20635" t="s">
        <v>126989</v>
      </c>
      <c r="D20635" t="s">
        <v>126990</v>
      </c>
      <c r="E20635" t="s">
        <v>126991</v>
      </c>
      <c r="F20635" t="s">
        <v>126992</v>
      </c>
      <c r="G20635" t="s">
        <v>126993</v>
      </c>
      <c r="H20635" t="s">
        <v>126994</v>
      </c>
      <c r="I20635" t="s">
        <v>126995</v>
      </c>
      <c r="J20635">
        <v>904</v>
      </c>
      <c r="K20635">
        <v>10.860049999999999</v>
      </c>
      <c r="L20635">
        <v>10.72847</v>
      </c>
      <c r="M20635">
        <v>10.82626</v>
      </c>
      <c r="N20635">
        <v>10.779019999999999</v>
      </c>
      <c r="O20635">
        <v>10.60876</v>
      </c>
      <c r="P20635">
        <v>10.86411</v>
      </c>
      <c r="Q20635">
        <v>10.587999999999999</v>
      </c>
      <c r="R20635">
        <v>10.229609999999999</v>
      </c>
      <c r="S20635">
        <v>10.38072</v>
      </c>
      <c r="T20635">
        <v>10.39024</v>
      </c>
      <c r="U20635">
        <v>10.34915</v>
      </c>
      <c r="V20635">
        <v>10.857340000000001</v>
      </c>
      <c r="W20635">
        <v>10.64433</v>
      </c>
      <c r="X20635">
        <v>10.456099999999999</v>
      </c>
      <c r="Y20635">
        <v>10.450670000000001</v>
      </c>
      <c r="Z20635">
        <v>10.66023</v>
      </c>
      <c r="AA20635">
        <v>10.5032</v>
      </c>
      <c r="AB20635">
        <v>10.56729</v>
      </c>
      <c r="AC20635">
        <v>10.49521</v>
      </c>
      <c r="AD20635">
        <v>10.18989</v>
      </c>
      <c r="AE20635">
        <v>10.186400000000001</v>
      </c>
      <c r="AF20635">
        <v>10.8104</v>
      </c>
      <c r="AG20635">
        <v>10.3825</v>
      </c>
      <c r="AH20635">
        <v>10.386799999999999</v>
      </c>
      <c r="AI20635">
        <v>10.98667</v>
      </c>
      <c r="AJ20635">
        <v>10.72532</v>
      </c>
      <c r="AK20635">
        <v>10.485469999999999</v>
      </c>
      <c r="AL20635">
        <v>10.637689999999999</v>
      </c>
      <c r="AM20635">
        <v>11.24075</v>
      </c>
    </row>
    <row r="20636" spans="1:39" x14ac:dyDescent="0.3">
      <c r="A20636">
        <v>20635</v>
      </c>
      <c r="B20636">
        <v>8343</v>
      </c>
      <c r="C20636" t="s">
        <v>126996</v>
      </c>
      <c r="D20636" t="s">
        <v>126997</v>
      </c>
      <c r="E20636" t="s">
        <v>126998</v>
      </c>
      <c r="F20636" t="s">
        <v>126999</v>
      </c>
      <c r="G20636" t="s">
        <v>127000</v>
      </c>
      <c r="H20636" t="s">
        <v>127001</v>
      </c>
      <c r="I20636" t="s">
        <v>127002</v>
      </c>
      <c r="J20636">
        <v>2296</v>
      </c>
      <c r="K20636">
        <v>11.45834</v>
      </c>
      <c r="L20636">
        <v>11.475860000000001</v>
      </c>
      <c r="M20636">
        <v>11.26505</v>
      </c>
      <c r="N20636">
        <v>11.4033</v>
      </c>
      <c r="O20636">
        <v>11.38</v>
      </c>
      <c r="P20636">
        <v>11.38688</v>
      </c>
      <c r="Q20636">
        <v>11.39541</v>
      </c>
      <c r="R20636">
        <v>11.31399</v>
      </c>
      <c r="S20636">
        <v>11.39176</v>
      </c>
      <c r="T20636">
        <v>11.344849999999999</v>
      </c>
      <c r="U20636">
        <v>11.36027</v>
      </c>
      <c r="V20636">
        <v>11.28828</v>
      </c>
      <c r="W20636">
        <v>11.47357</v>
      </c>
      <c r="X20636">
        <v>11.326980000000001</v>
      </c>
      <c r="Y20636">
        <v>11.41888</v>
      </c>
      <c r="Z20636">
        <v>11.50868</v>
      </c>
      <c r="AA20636">
        <v>11.41605</v>
      </c>
      <c r="AB20636">
        <v>11.40727</v>
      </c>
      <c r="AC20636">
        <v>11.33652</v>
      </c>
      <c r="AD20636">
        <v>11.33371</v>
      </c>
      <c r="AE20636">
        <v>11.19772</v>
      </c>
      <c r="AF20636">
        <v>11.24334</v>
      </c>
      <c r="AG20636">
        <v>11.53697</v>
      </c>
      <c r="AH20636">
        <v>11.32063</v>
      </c>
      <c r="AI20636">
        <v>11.41681</v>
      </c>
      <c r="AJ20636">
        <v>11.58267</v>
      </c>
      <c r="AK20636">
        <v>11.443479999999999</v>
      </c>
      <c r="AL20636">
        <v>11.488770000000001</v>
      </c>
      <c r="AM20636">
        <v>11.44167</v>
      </c>
    </row>
    <row r="20637" spans="1:39" x14ac:dyDescent="0.3">
      <c r="A20637">
        <v>20636</v>
      </c>
      <c r="B20637">
        <v>8344</v>
      </c>
      <c r="C20637" t="s">
        <v>127003</v>
      </c>
      <c r="D20637" t="s">
        <v>127004</v>
      </c>
      <c r="E20637" t="s">
        <v>127005</v>
      </c>
      <c r="F20637" t="s">
        <v>127006</v>
      </c>
      <c r="G20637" t="s">
        <v>127007</v>
      </c>
      <c r="H20637" t="s">
        <v>127008</v>
      </c>
      <c r="I20637" t="s">
        <v>127009</v>
      </c>
      <c r="J20637">
        <v>1402</v>
      </c>
      <c r="K20637">
        <v>10.99727</v>
      </c>
      <c r="L20637">
        <v>10.864509999999999</v>
      </c>
      <c r="M20637">
        <v>11.254429999999999</v>
      </c>
      <c r="N20637">
        <v>10.82198</v>
      </c>
      <c r="O20637">
        <v>10.74493</v>
      </c>
      <c r="P20637">
        <v>10.567550000000001</v>
      </c>
      <c r="Q20637">
        <v>11.071120000000001</v>
      </c>
      <c r="R20637">
        <v>10.75108</v>
      </c>
      <c r="S20637">
        <v>10.75877</v>
      </c>
      <c r="T20637">
        <v>10.844760000000001</v>
      </c>
      <c r="U20637">
        <v>11.04743</v>
      </c>
      <c r="V20637">
        <v>10.37243</v>
      </c>
      <c r="W20637">
        <v>11.2272</v>
      </c>
      <c r="X20637">
        <v>11.010070000000001</v>
      </c>
      <c r="Y20637">
        <v>11.150869999999999</v>
      </c>
      <c r="Z20637">
        <v>11.237080000000001</v>
      </c>
      <c r="AA20637">
        <v>11.10549</v>
      </c>
      <c r="AB20637">
        <v>11.23929</v>
      </c>
      <c r="AC20637">
        <v>11.07518</v>
      </c>
      <c r="AD20637">
        <v>11.30688</v>
      </c>
      <c r="AE20637">
        <v>11.00051</v>
      </c>
      <c r="AF20637">
        <v>10.752470000000001</v>
      </c>
      <c r="AG20637">
        <v>11.44495</v>
      </c>
      <c r="AH20637">
        <v>11.25116</v>
      </c>
      <c r="AI20637">
        <v>10.956379999999999</v>
      </c>
      <c r="AJ20637">
        <v>11.178380000000001</v>
      </c>
      <c r="AK20637">
        <v>11.365410000000001</v>
      </c>
      <c r="AL20637">
        <v>11.03622</v>
      </c>
      <c r="AM20637">
        <v>11.131869999999999</v>
      </c>
    </row>
    <row r="20638" spans="1:39" x14ac:dyDescent="0.3">
      <c r="A20638">
        <v>20637</v>
      </c>
      <c r="B20638">
        <v>8345</v>
      </c>
      <c r="C20638" t="s">
        <v>127010</v>
      </c>
      <c r="D20638" t="s">
        <v>127011</v>
      </c>
      <c r="E20638" t="s">
        <v>127012</v>
      </c>
      <c r="F20638" t="s">
        <v>127013</v>
      </c>
      <c r="G20638" t="s">
        <v>57</v>
      </c>
      <c r="H20638" t="s">
        <v>127014</v>
      </c>
      <c r="I20638" t="s">
        <v>127015</v>
      </c>
      <c r="J20638">
        <v>922</v>
      </c>
      <c r="K20638">
        <v>11.622780000000001</v>
      </c>
      <c r="L20638">
        <v>11.294180000000001</v>
      </c>
      <c r="M20638">
        <v>11.6892</v>
      </c>
      <c r="N20638">
        <v>11.34623</v>
      </c>
      <c r="O20638">
        <v>11.16427</v>
      </c>
      <c r="P20638">
        <v>11.33137</v>
      </c>
      <c r="Q20638">
        <v>11.623329999999999</v>
      </c>
      <c r="R20638">
        <v>11.51864</v>
      </c>
      <c r="S20638">
        <v>11.43549</v>
      </c>
      <c r="T20638">
        <v>11.52999</v>
      </c>
      <c r="U20638">
        <v>11.68017</v>
      </c>
      <c r="V20638">
        <v>11.30353</v>
      </c>
      <c r="W20638">
        <v>11.43745</v>
      </c>
      <c r="X20638">
        <v>11.343999999999999</v>
      </c>
      <c r="Y20638">
        <v>11.386509999999999</v>
      </c>
      <c r="Z20638">
        <v>11.64776</v>
      </c>
      <c r="AA20638">
        <v>11.33206</v>
      </c>
      <c r="AB20638">
        <v>11.390510000000001</v>
      </c>
      <c r="AC20638">
        <v>11.73503</v>
      </c>
      <c r="AD20638">
        <v>11.54603</v>
      </c>
      <c r="AE20638">
        <v>11.670669999999999</v>
      </c>
      <c r="AF20638">
        <v>11.50456</v>
      </c>
      <c r="AG20638">
        <v>11.508229999999999</v>
      </c>
      <c r="AH20638">
        <v>11.75924</v>
      </c>
      <c r="AI20638">
        <v>11.51605</v>
      </c>
      <c r="AJ20638">
        <v>11.756349999999999</v>
      </c>
      <c r="AK20638">
        <v>11.67957</v>
      </c>
      <c r="AL20638">
        <v>11.66808</v>
      </c>
      <c r="AM20638">
        <v>11.57442</v>
      </c>
    </row>
    <row r="20639" spans="1:39" x14ac:dyDescent="0.3">
      <c r="A20639">
        <v>20638</v>
      </c>
      <c r="B20639">
        <v>8346</v>
      </c>
      <c r="C20639" t="s">
        <v>127016</v>
      </c>
      <c r="D20639" t="s">
        <v>127017</v>
      </c>
      <c r="E20639" t="s">
        <v>127018</v>
      </c>
      <c r="F20639" t="s">
        <v>127019</v>
      </c>
      <c r="G20639" t="s">
        <v>127020</v>
      </c>
      <c r="H20639" t="s">
        <v>127021</v>
      </c>
      <c r="I20639" t="s">
        <v>127022</v>
      </c>
      <c r="J20639">
        <v>1596</v>
      </c>
      <c r="K20639">
        <v>11.24372</v>
      </c>
      <c r="L20639">
        <v>11.478490000000001</v>
      </c>
      <c r="M20639">
        <v>11.56143</v>
      </c>
      <c r="N20639">
        <v>11.384449999999999</v>
      </c>
      <c r="O20639">
        <v>11.485530000000001</v>
      </c>
      <c r="P20639">
        <v>11.6172</v>
      </c>
      <c r="Q20639">
        <v>11.679180000000001</v>
      </c>
      <c r="R20639">
        <v>11.423579999999999</v>
      </c>
      <c r="S20639">
        <v>11.365690000000001</v>
      </c>
      <c r="T20639">
        <v>11.61858</v>
      </c>
      <c r="U20639">
        <v>11.557460000000001</v>
      </c>
      <c r="V20639">
        <v>11.45051</v>
      </c>
      <c r="W20639">
        <v>11.481199999999999</v>
      </c>
      <c r="X20639">
        <v>11.4495</v>
      </c>
      <c r="Y20639">
        <v>11.522399999999999</v>
      </c>
      <c r="Z20639">
        <v>11.45397</v>
      </c>
      <c r="AA20639">
        <v>11.456939999999999</v>
      </c>
      <c r="AB20639">
        <v>11.47702</v>
      </c>
      <c r="AC20639">
        <v>11.476559999999999</v>
      </c>
      <c r="AD20639">
        <v>11.518700000000001</v>
      </c>
      <c r="AE20639">
        <v>11.61933</v>
      </c>
      <c r="AF20639">
        <v>11.40183</v>
      </c>
      <c r="AG20639">
        <v>11.41844</v>
      </c>
      <c r="AH20639">
        <v>11.53858</v>
      </c>
      <c r="AI20639">
        <v>11.57662</v>
      </c>
      <c r="AJ20639">
        <v>11.57685</v>
      </c>
      <c r="AK20639">
        <v>11.59596</v>
      </c>
      <c r="AL20639">
        <v>11.56841</v>
      </c>
      <c r="AM20639">
        <v>11.431340000000001</v>
      </c>
    </row>
    <row r="20640" spans="1:39" x14ac:dyDescent="0.3">
      <c r="A20640">
        <v>20639</v>
      </c>
      <c r="B20640">
        <v>8347</v>
      </c>
      <c r="C20640" t="s">
        <v>127023</v>
      </c>
      <c r="D20640" t="s">
        <v>127024</v>
      </c>
      <c r="E20640" t="s">
        <v>127025</v>
      </c>
      <c r="F20640" t="s">
        <v>127026</v>
      </c>
      <c r="G20640" t="s">
        <v>127027</v>
      </c>
      <c r="H20640" t="s">
        <v>127028</v>
      </c>
      <c r="I20640" t="s">
        <v>127029</v>
      </c>
      <c r="J20640">
        <v>4164</v>
      </c>
      <c r="K20640">
        <v>11.24727</v>
      </c>
      <c r="L20640">
        <v>11.487539999999999</v>
      </c>
      <c r="M20640">
        <v>11.31507</v>
      </c>
      <c r="N20640">
        <v>11.288130000000001</v>
      </c>
      <c r="O20640">
        <v>11.26693</v>
      </c>
      <c r="P20640">
        <v>11.240170000000001</v>
      </c>
      <c r="Q20640">
        <v>11.39043</v>
      </c>
      <c r="R20640">
        <v>11.540609999999999</v>
      </c>
      <c r="S20640">
        <v>11.442460000000001</v>
      </c>
      <c r="T20640">
        <v>11.362030000000001</v>
      </c>
      <c r="U20640">
        <v>11.47851</v>
      </c>
      <c r="V20640">
        <v>11.557079999999999</v>
      </c>
      <c r="W20640">
        <v>11.15631</v>
      </c>
      <c r="X20640">
        <v>11.31828</v>
      </c>
      <c r="Y20640">
        <v>11.32512</v>
      </c>
      <c r="Z20640">
        <v>11.22026</v>
      </c>
      <c r="AA20640">
        <v>11.27478</v>
      </c>
      <c r="AB20640">
        <v>11.08827</v>
      </c>
      <c r="AC20640">
        <v>11.35671</v>
      </c>
      <c r="AD20640">
        <v>11.515879999999999</v>
      </c>
      <c r="AE20640">
        <v>11.641870000000001</v>
      </c>
      <c r="AF20640">
        <v>11.38189</v>
      </c>
      <c r="AG20640">
        <v>11.25412</v>
      </c>
      <c r="AH20640">
        <v>11.480549999999999</v>
      </c>
      <c r="AI20640">
        <v>11.1569</v>
      </c>
      <c r="AJ20640">
        <v>11.152939999999999</v>
      </c>
      <c r="AK20640">
        <v>11.256919999999999</v>
      </c>
      <c r="AL20640">
        <v>11.23893</v>
      </c>
      <c r="AM20640">
        <v>11.31603</v>
      </c>
    </row>
    <row r="20641" spans="1:39" x14ac:dyDescent="0.3">
      <c r="A20641">
        <v>20640</v>
      </c>
      <c r="B20641">
        <v>8348</v>
      </c>
      <c r="C20641" t="s">
        <v>127030</v>
      </c>
      <c r="D20641" t="s">
        <v>127031</v>
      </c>
      <c r="E20641" t="s">
        <v>127032</v>
      </c>
      <c r="F20641" t="s">
        <v>127033</v>
      </c>
      <c r="G20641" t="s">
        <v>127034</v>
      </c>
      <c r="H20641" t="s">
        <v>127035</v>
      </c>
      <c r="I20641" t="s">
        <v>127036</v>
      </c>
      <c r="J20641">
        <v>1343</v>
      </c>
      <c r="K20641">
        <v>10.4482</v>
      </c>
      <c r="L20641">
        <v>10.255789999999999</v>
      </c>
      <c r="M20641">
        <v>10.304729999999999</v>
      </c>
      <c r="N20641">
        <v>10.6319</v>
      </c>
      <c r="O20641">
        <v>10.662140000000001</v>
      </c>
      <c r="P20641">
        <v>10.685040000000001</v>
      </c>
      <c r="Q20641">
        <v>10.54339</v>
      </c>
      <c r="R20641">
        <v>10.33236</v>
      </c>
      <c r="S20641">
        <v>10.549480000000001</v>
      </c>
      <c r="T20641">
        <v>10.646789999999999</v>
      </c>
      <c r="U20641">
        <v>10.55233</v>
      </c>
      <c r="V20641">
        <v>10.871</v>
      </c>
      <c r="W20641">
        <v>10.35885</v>
      </c>
      <c r="X20641">
        <v>10.277419999999999</v>
      </c>
      <c r="Y20641">
        <v>10.430300000000001</v>
      </c>
      <c r="Z20641">
        <v>10.27378</v>
      </c>
      <c r="AA20641">
        <v>10.435029999999999</v>
      </c>
      <c r="AB20641">
        <v>10.64166</v>
      </c>
      <c r="AC20641">
        <v>10.76637</v>
      </c>
      <c r="AD20641">
        <v>10.132110000000001</v>
      </c>
      <c r="AE20641">
        <v>10.34015</v>
      </c>
      <c r="AF20641">
        <v>10.71884</v>
      </c>
      <c r="AG20641">
        <v>10.26559</v>
      </c>
      <c r="AH20641">
        <v>10.32466</v>
      </c>
      <c r="AI20641">
        <v>10.6493</v>
      </c>
      <c r="AJ20641">
        <v>10.23545</v>
      </c>
      <c r="AK20641">
        <v>10.200900000000001</v>
      </c>
      <c r="AL20641">
        <v>10.573</v>
      </c>
      <c r="AM20641">
        <v>10.68268</v>
      </c>
    </row>
    <row r="20642" spans="1:39" x14ac:dyDescent="0.3">
      <c r="A20642">
        <v>20641</v>
      </c>
      <c r="B20642">
        <v>8349</v>
      </c>
      <c r="C20642" t="s">
        <v>127037</v>
      </c>
      <c r="D20642" t="s">
        <v>127038</v>
      </c>
      <c r="E20642" t="s">
        <v>127039</v>
      </c>
      <c r="F20642" t="s">
        <v>127040</v>
      </c>
      <c r="G20642" t="s">
        <v>127041</v>
      </c>
      <c r="H20642" t="s">
        <v>127042</v>
      </c>
      <c r="I20642" t="s">
        <v>127043</v>
      </c>
      <c r="J20642">
        <v>3800</v>
      </c>
      <c r="K20642">
        <v>11.53769</v>
      </c>
      <c r="L20642">
        <v>11.44239</v>
      </c>
      <c r="M20642">
        <v>11.353300000000001</v>
      </c>
      <c r="N20642">
        <v>11.462339999999999</v>
      </c>
      <c r="O20642">
        <v>11.59371</v>
      </c>
      <c r="P20642">
        <v>11.374739999999999</v>
      </c>
      <c r="Q20642">
        <v>11.32357</v>
      </c>
      <c r="R20642">
        <v>11.30405</v>
      </c>
      <c r="S20642">
        <v>11.580719999999999</v>
      </c>
      <c r="T20642">
        <v>11.42118</v>
      </c>
      <c r="U20642">
        <v>11.47397</v>
      </c>
      <c r="V20642">
        <v>11.36829</v>
      </c>
      <c r="W20642">
        <v>11.510260000000001</v>
      </c>
      <c r="X20642">
        <v>11.49986</v>
      </c>
      <c r="Y20642">
        <v>11.46339</v>
      </c>
      <c r="Z20642">
        <v>11.67698</v>
      </c>
      <c r="AA20642">
        <v>11.39838</v>
      </c>
      <c r="AB20642">
        <v>11.51179</v>
      </c>
      <c r="AC20642">
        <v>11.49715</v>
      </c>
      <c r="AD20642">
        <v>11.65779</v>
      </c>
      <c r="AE20642">
        <v>11.503399999999999</v>
      </c>
      <c r="AF20642">
        <v>11.390930000000001</v>
      </c>
      <c r="AG20642">
        <v>11.72776</v>
      </c>
      <c r="AH20642">
        <v>11.58074</v>
      </c>
      <c r="AI20642">
        <v>11.39503</v>
      </c>
      <c r="AJ20642">
        <v>11.673909999999999</v>
      </c>
      <c r="AK20642">
        <v>11.607060000000001</v>
      </c>
      <c r="AL20642">
        <v>11.577830000000001</v>
      </c>
      <c r="AM20642">
        <v>11.531610000000001</v>
      </c>
    </row>
    <row r="20643" spans="1:39" x14ac:dyDescent="0.3">
      <c r="A20643">
        <v>20642</v>
      </c>
      <c r="B20643">
        <v>835</v>
      </c>
      <c r="C20643" t="s">
        <v>127044</v>
      </c>
      <c r="D20643" t="s">
        <v>127045</v>
      </c>
      <c r="E20643" t="s">
        <v>127046</v>
      </c>
      <c r="F20643" t="s">
        <v>127047</v>
      </c>
      <c r="G20643" t="s">
        <v>127048</v>
      </c>
      <c r="H20643" t="s">
        <v>127049</v>
      </c>
      <c r="I20643" t="s">
        <v>127050</v>
      </c>
      <c r="J20643">
        <v>1689</v>
      </c>
      <c r="K20643">
        <v>13.0213</v>
      </c>
      <c r="L20643">
        <v>14.800560000000001</v>
      </c>
      <c r="M20643">
        <v>15.5844</v>
      </c>
      <c r="N20643">
        <v>13.67647</v>
      </c>
      <c r="O20643">
        <v>12.625590000000001</v>
      </c>
      <c r="P20643">
        <v>12.87031</v>
      </c>
      <c r="Q20643">
        <v>13.6425</v>
      </c>
      <c r="R20643">
        <v>12.988960000000001</v>
      </c>
      <c r="S20643">
        <v>13.43872</v>
      </c>
      <c r="T20643">
        <v>13.71888</v>
      </c>
      <c r="U20643">
        <v>14.16827</v>
      </c>
      <c r="V20643">
        <v>13.0647</v>
      </c>
      <c r="W20643">
        <v>13.646509999999999</v>
      </c>
      <c r="X20643">
        <v>13.46442</v>
      </c>
      <c r="Y20643">
        <v>13.240119999999999</v>
      </c>
      <c r="Z20643">
        <v>13.74816</v>
      </c>
      <c r="AA20643">
        <v>13.236050000000001</v>
      </c>
      <c r="AB20643">
        <v>12.626709999999999</v>
      </c>
      <c r="AC20643">
        <v>13.840120000000001</v>
      </c>
      <c r="AD20643">
        <v>14.59526</v>
      </c>
      <c r="AE20643">
        <v>15.23394</v>
      </c>
      <c r="AF20643">
        <v>13.40396</v>
      </c>
      <c r="AG20643">
        <v>13.493830000000001</v>
      </c>
      <c r="AH20643">
        <v>14.40785</v>
      </c>
      <c r="AI20643">
        <v>12.35624</v>
      </c>
      <c r="AJ20643">
        <v>13.57892</v>
      </c>
      <c r="AK20643">
        <v>13.86337</v>
      </c>
      <c r="AL20643">
        <v>14.57602</v>
      </c>
      <c r="AM20643">
        <v>14.615259999999999</v>
      </c>
    </row>
    <row r="20644" spans="1:39" x14ac:dyDescent="0.3">
      <c r="A20644">
        <v>20643</v>
      </c>
      <c r="B20644">
        <v>8350</v>
      </c>
      <c r="C20644" t="s">
        <v>127051</v>
      </c>
      <c r="D20644" t="s">
        <v>127052</v>
      </c>
      <c r="E20644" t="s">
        <v>127053</v>
      </c>
      <c r="F20644" t="s">
        <v>127054</v>
      </c>
      <c r="G20644" t="s">
        <v>127055</v>
      </c>
      <c r="H20644" t="s">
        <v>127056</v>
      </c>
      <c r="I20644" t="s">
        <v>127057</v>
      </c>
      <c r="J20644">
        <v>4086</v>
      </c>
      <c r="K20644">
        <v>10.98049</v>
      </c>
      <c r="L20644">
        <v>11.314299999999999</v>
      </c>
      <c r="M20644">
        <v>10.920030000000001</v>
      </c>
      <c r="N20644">
        <v>10.83569</v>
      </c>
      <c r="O20644">
        <v>10.996790000000001</v>
      </c>
      <c r="P20644">
        <v>10.759840000000001</v>
      </c>
      <c r="Q20644">
        <v>10.27566</v>
      </c>
      <c r="R20644">
        <v>10.811450000000001</v>
      </c>
      <c r="S20644">
        <v>10.7151</v>
      </c>
      <c r="T20644">
        <v>10.857570000000001</v>
      </c>
      <c r="U20644">
        <v>11.022119999999999</v>
      </c>
      <c r="V20644">
        <v>11.269600000000001</v>
      </c>
      <c r="W20644">
        <v>10.86632</v>
      </c>
      <c r="X20644">
        <v>10.91761</v>
      </c>
      <c r="Y20644">
        <v>10.97231</v>
      </c>
      <c r="Z20644">
        <v>11.235810000000001</v>
      </c>
      <c r="AA20644">
        <v>11.24666</v>
      </c>
      <c r="AB20644">
        <v>10.952669999999999</v>
      </c>
      <c r="AC20644">
        <v>11.665459999999999</v>
      </c>
      <c r="AD20644">
        <v>11.62304</v>
      </c>
      <c r="AE20644">
        <v>11.75728</v>
      </c>
      <c r="AF20644">
        <v>11.60915</v>
      </c>
      <c r="AG20644">
        <v>11.027430000000001</v>
      </c>
      <c r="AH20644">
        <v>11.17456</v>
      </c>
      <c r="AI20644">
        <v>10.89602</v>
      </c>
      <c r="AJ20644">
        <v>11.24104</v>
      </c>
      <c r="AK20644">
        <v>10.856629999999999</v>
      </c>
      <c r="AL20644">
        <v>10.70894</v>
      </c>
      <c r="AM20644">
        <v>10.805999999999999</v>
      </c>
    </row>
    <row r="20645" spans="1:39" x14ac:dyDescent="0.3">
      <c r="A20645">
        <v>20644</v>
      </c>
      <c r="B20645">
        <v>8351</v>
      </c>
      <c r="C20645" t="s">
        <v>127058</v>
      </c>
      <c r="D20645" t="s">
        <v>127059</v>
      </c>
      <c r="E20645" t="s">
        <v>127060</v>
      </c>
      <c r="F20645" t="s">
        <v>127061</v>
      </c>
      <c r="G20645" t="s">
        <v>127062</v>
      </c>
      <c r="H20645" t="s">
        <v>127063</v>
      </c>
      <c r="I20645" t="s">
        <v>127064</v>
      </c>
      <c r="J20645">
        <v>5946</v>
      </c>
      <c r="K20645">
        <v>11.360709999999999</v>
      </c>
      <c r="L20645">
        <v>11.482799999999999</v>
      </c>
      <c r="M20645">
        <v>11.60436</v>
      </c>
      <c r="N20645">
        <v>11.453150000000001</v>
      </c>
      <c r="O20645">
        <v>11.47077</v>
      </c>
      <c r="P20645">
        <v>11.26614</v>
      </c>
      <c r="Q20645">
        <v>11.45757</v>
      </c>
      <c r="R20645">
        <v>11.412739999999999</v>
      </c>
      <c r="S20645">
        <v>11.406700000000001</v>
      </c>
      <c r="T20645">
        <v>11.472810000000001</v>
      </c>
      <c r="U20645">
        <v>11.51614</v>
      </c>
      <c r="V20645">
        <v>11.304600000000001</v>
      </c>
      <c r="W20645">
        <v>11.53458</v>
      </c>
      <c r="X20645">
        <v>11.562749999999999</v>
      </c>
      <c r="Y20645">
        <v>11.371460000000001</v>
      </c>
      <c r="Z20645">
        <v>11.619109999999999</v>
      </c>
      <c r="AA20645">
        <v>11.5373</v>
      </c>
      <c r="AB20645">
        <v>11.51154</v>
      </c>
      <c r="AC20645">
        <v>11.45077</v>
      </c>
      <c r="AD20645">
        <v>11.711399999999999</v>
      </c>
      <c r="AE20645">
        <v>11.575390000000001</v>
      </c>
      <c r="AF20645">
        <v>11.322939999999999</v>
      </c>
      <c r="AG20645">
        <v>11.615130000000001</v>
      </c>
      <c r="AH20645">
        <v>11.49516</v>
      </c>
      <c r="AI20645">
        <v>11.43562</v>
      </c>
      <c r="AJ20645">
        <v>11.592919999999999</v>
      </c>
      <c r="AK20645">
        <v>11.640499999999999</v>
      </c>
      <c r="AL20645">
        <v>11.428369999999999</v>
      </c>
      <c r="AM20645">
        <v>11.50529</v>
      </c>
    </row>
    <row r="20646" spans="1:39" x14ac:dyDescent="0.3">
      <c r="A20646">
        <v>20645</v>
      </c>
      <c r="B20646">
        <v>8352</v>
      </c>
      <c r="C20646" t="s">
        <v>127065</v>
      </c>
      <c r="D20646" t="s">
        <v>127066</v>
      </c>
      <c r="E20646" t="s">
        <v>127067</v>
      </c>
      <c r="F20646" t="s">
        <v>127068</v>
      </c>
      <c r="G20646" t="s">
        <v>127069</v>
      </c>
      <c r="H20646" t="s">
        <v>127070</v>
      </c>
      <c r="I20646" t="s">
        <v>127071</v>
      </c>
      <c r="J20646">
        <v>1805</v>
      </c>
      <c r="K20646">
        <v>11.466240000000001</v>
      </c>
      <c r="L20646">
        <v>11.45476</v>
      </c>
      <c r="M20646">
        <v>11.442500000000001</v>
      </c>
      <c r="N20646">
        <v>11.743309999999999</v>
      </c>
      <c r="O20646">
        <v>11.59925</v>
      </c>
      <c r="P20646">
        <v>11.81246</v>
      </c>
      <c r="Q20646">
        <v>11.59582</v>
      </c>
      <c r="R20646">
        <v>11.58408</v>
      </c>
      <c r="S20646">
        <v>11.53412</v>
      </c>
      <c r="T20646">
        <v>11.80965</v>
      </c>
      <c r="U20646">
        <v>11.59984</v>
      </c>
      <c r="V20646">
        <v>11.721679999999999</v>
      </c>
      <c r="W20646">
        <v>11.6067</v>
      </c>
      <c r="X20646">
        <v>11.53112</v>
      </c>
      <c r="Y20646">
        <v>11.49155</v>
      </c>
      <c r="Z20646">
        <v>11.572760000000001</v>
      </c>
      <c r="AA20646">
        <v>11.37473</v>
      </c>
      <c r="AB20646">
        <v>11.55416</v>
      </c>
      <c r="AC20646">
        <v>11.396789999999999</v>
      </c>
      <c r="AD20646">
        <v>11.47481</v>
      </c>
      <c r="AE20646">
        <v>11.43685</v>
      </c>
      <c r="AF20646">
        <v>11.4231</v>
      </c>
      <c r="AG20646">
        <v>11.441789999999999</v>
      </c>
      <c r="AH20646">
        <v>11.476940000000001</v>
      </c>
      <c r="AI20646">
        <v>11.731780000000001</v>
      </c>
      <c r="AJ20646">
        <v>11.537800000000001</v>
      </c>
      <c r="AK20646">
        <v>11.553269999999999</v>
      </c>
      <c r="AL20646">
        <v>11.41184</v>
      </c>
      <c r="AM20646">
        <v>11.384969999999999</v>
      </c>
    </row>
    <row r="20647" spans="1:39" x14ac:dyDescent="0.3">
      <c r="A20647">
        <v>20646</v>
      </c>
      <c r="B20647">
        <v>8353</v>
      </c>
      <c r="C20647" t="s">
        <v>127072</v>
      </c>
      <c r="D20647" t="s">
        <v>127073</v>
      </c>
      <c r="E20647" t="s">
        <v>127074</v>
      </c>
      <c r="F20647" t="s">
        <v>127075</v>
      </c>
      <c r="G20647" t="s">
        <v>57</v>
      </c>
      <c r="H20647" t="s">
        <v>127076</v>
      </c>
      <c r="I20647" t="s">
        <v>127077</v>
      </c>
      <c r="J20647">
        <v>4142</v>
      </c>
      <c r="K20647">
        <v>11.244870000000001</v>
      </c>
      <c r="L20647">
        <v>11.305440000000001</v>
      </c>
      <c r="M20647">
        <v>11.50177</v>
      </c>
      <c r="N20647">
        <v>11.27759</v>
      </c>
      <c r="O20647">
        <v>11.06785</v>
      </c>
      <c r="P20647">
        <v>10.89899</v>
      </c>
      <c r="Q20647">
        <v>11.35107</v>
      </c>
      <c r="R20647">
        <v>11.176589999999999</v>
      </c>
      <c r="S20647">
        <v>11.32685</v>
      </c>
      <c r="T20647">
        <v>11.244730000000001</v>
      </c>
      <c r="U20647">
        <v>11.41344</v>
      </c>
      <c r="V20647">
        <v>10.957269999999999</v>
      </c>
      <c r="W20647">
        <v>11.414709999999999</v>
      </c>
      <c r="X20647">
        <v>11.440519999999999</v>
      </c>
      <c r="Y20647">
        <v>11.321339999999999</v>
      </c>
      <c r="Z20647">
        <v>11.31366</v>
      </c>
      <c r="AA20647">
        <v>11.3317</v>
      </c>
      <c r="AB20647">
        <v>11.33928</v>
      </c>
      <c r="AC20647">
        <v>11.376609999999999</v>
      </c>
      <c r="AD20647">
        <v>11.61787</v>
      </c>
      <c r="AE20647">
        <v>11.40903</v>
      </c>
      <c r="AF20647">
        <v>11.079549999999999</v>
      </c>
      <c r="AG20647">
        <v>11.51718</v>
      </c>
      <c r="AH20647">
        <v>11.490259999999999</v>
      </c>
      <c r="AI20647">
        <v>11.17192</v>
      </c>
      <c r="AJ20647">
        <v>11.371230000000001</v>
      </c>
      <c r="AK20647">
        <v>11.44556</v>
      </c>
      <c r="AL20647">
        <v>11.210380000000001</v>
      </c>
      <c r="AM20647">
        <v>11.18868</v>
      </c>
    </row>
    <row r="20648" spans="1:39" x14ac:dyDescent="0.3">
      <c r="A20648">
        <v>20647</v>
      </c>
      <c r="B20648">
        <v>8354</v>
      </c>
      <c r="C20648" t="s">
        <v>127078</v>
      </c>
      <c r="D20648" t="s">
        <v>127079</v>
      </c>
      <c r="E20648" t="s">
        <v>127080</v>
      </c>
      <c r="F20648" t="s">
        <v>127081</v>
      </c>
      <c r="G20648" t="s">
        <v>127082</v>
      </c>
      <c r="H20648" t="s">
        <v>127083</v>
      </c>
      <c r="I20648" t="s">
        <v>127084</v>
      </c>
      <c r="J20648">
        <v>1610</v>
      </c>
      <c r="K20648">
        <v>11.58376</v>
      </c>
      <c r="L20648">
        <v>11.27768</v>
      </c>
      <c r="M20648">
        <v>11.320270000000001</v>
      </c>
      <c r="N20648">
        <v>11.48536</v>
      </c>
      <c r="O20648">
        <v>11.375030000000001</v>
      </c>
      <c r="P20648">
        <v>11.26817</v>
      </c>
      <c r="Q20648">
        <v>11.46716</v>
      </c>
      <c r="R20648">
        <v>11.339410000000001</v>
      </c>
      <c r="S20648">
        <v>11.418049999999999</v>
      </c>
      <c r="T20648">
        <v>11.38917</v>
      </c>
      <c r="U20648">
        <v>11.298830000000001</v>
      </c>
      <c r="V20648">
        <v>11.133419999999999</v>
      </c>
      <c r="W20648">
        <v>11.46625</v>
      </c>
      <c r="X20648">
        <v>11.48237</v>
      </c>
      <c r="Y20648">
        <v>11.44272</v>
      </c>
      <c r="Z20648">
        <v>11.671329999999999</v>
      </c>
      <c r="AA20648">
        <v>11.41601</v>
      </c>
      <c r="AB20648">
        <v>11.56706</v>
      </c>
      <c r="AC20648">
        <v>11.34643</v>
      </c>
      <c r="AD20648">
        <v>11.5047</v>
      </c>
      <c r="AE20648">
        <v>11.476520000000001</v>
      </c>
      <c r="AF20648">
        <v>11.392300000000001</v>
      </c>
      <c r="AG20648">
        <v>11.700060000000001</v>
      </c>
      <c r="AH20648">
        <v>11.426030000000001</v>
      </c>
      <c r="AI20648">
        <v>11.348839999999999</v>
      </c>
      <c r="AJ20648">
        <v>11.25759</v>
      </c>
      <c r="AK20648">
        <v>11.50113</v>
      </c>
      <c r="AL20648">
        <v>11.547969999999999</v>
      </c>
      <c r="AM20648">
        <v>11.345510000000001</v>
      </c>
    </row>
    <row r="20649" spans="1:39" x14ac:dyDescent="0.3">
      <c r="A20649">
        <v>20648</v>
      </c>
      <c r="B20649">
        <v>8355</v>
      </c>
      <c r="C20649" t="s">
        <v>127085</v>
      </c>
      <c r="D20649" t="s">
        <v>127086</v>
      </c>
      <c r="E20649" t="s">
        <v>127087</v>
      </c>
      <c r="F20649" t="s">
        <v>127088</v>
      </c>
      <c r="G20649" t="s">
        <v>57</v>
      </c>
      <c r="H20649" t="s">
        <v>127089</v>
      </c>
      <c r="I20649" t="s">
        <v>127090</v>
      </c>
      <c r="J20649">
        <v>6456</v>
      </c>
      <c r="K20649">
        <v>11.58708</v>
      </c>
      <c r="L20649">
        <v>11.20773</v>
      </c>
      <c r="M20649">
        <v>11.28866</v>
      </c>
      <c r="N20649">
        <v>10.97259</v>
      </c>
      <c r="O20649">
        <v>11.41192</v>
      </c>
      <c r="P20649">
        <v>11.206770000000001</v>
      </c>
      <c r="Q20649">
        <v>11.23043</v>
      </c>
      <c r="R20649">
        <v>11.370760000000001</v>
      </c>
      <c r="S20649">
        <v>11.543609999999999</v>
      </c>
      <c r="T20649">
        <v>11.37688</v>
      </c>
      <c r="U20649">
        <v>11.37307</v>
      </c>
      <c r="V20649">
        <v>11.55438</v>
      </c>
      <c r="W20649">
        <v>11.61021</v>
      </c>
      <c r="X20649">
        <v>11.052530000000001</v>
      </c>
      <c r="Y20649">
        <v>11.312200000000001</v>
      </c>
      <c r="Z20649">
        <v>11.522539999999999</v>
      </c>
      <c r="AA20649">
        <v>11.44965</v>
      </c>
      <c r="AB20649">
        <v>11.67483</v>
      </c>
      <c r="AC20649">
        <v>11.40071</v>
      </c>
      <c r="AD20649">
        <v>10.96838</v>
      </c>
      <c r="AE20649">
        <v>11.29283</v>
      </c>
      <c r="AF20649">
        <v>11.34047</v>
      </c>
      <c r="AG20649">
        <v>11.42694</v>
      </c>
      <c r="AH20649">
        <v>11.48353</v>
      </c>
      <c r="AI20649">
        <v>11.72781</v>
      </c>
      <c r="AJ20649">
        <v>11.44875</v>
      </c>
      <c r="AK20649">
        <v>11.099679999999999</v>
      </c>
      <c r="AL20649">
        <v>11.376609999999999</v>
      </c>
      <c r="AM20649">
        <v>11.29509</v>
      </c>
    </row>
    <row r="20650" spans="1:39" x14ac:dyDescent="0.3">
      <c r="A20650">
        <v>20649</v>
      </c>
      <c r="B20650">
        <v>8356</v>
      </c>
      <c r="C20650" t="s">
        <v>127091</v>
      </c>
      <c r="D20650" t="s">
        <v>127092</v>
      </c>
      <c r="E20650" t="s">
        <v>127093</v>
      </c>
      <c r="F20650" t="s">
        <v>127094</v>
      </c>
      <c r="G20650" t="s">
        <v>127095</v>
      </c>
      <c r="H20650" t="s">
        <v>127096</v>
      </c>
      <c r="I20650" t="s">
        <v>127097</v>
      </c>
      <c r="J20650">
        <v>1594</v>
      </c>
      <c r="K20650">
        <v>11.152699999999999</v>
      </c>
      <c r="L20650">
        <v>11.00793</v>
      </c>
      <c r="M20650">
        <v>11.0724</v>
      </c>
      <c r="N20650">
        <v>11.27196</v>
      </c>
      <c r="O20650">
        <v>11.251139999999999</v>
      </c>
      <c r="P20650">
        <v>10.76046</v>
      </c>
      <c r="Q20650">
        <v>11.331619999999999</v>
      </c>
      <c r="R20650">
        <v>11.267099999999999</v>
      </c>
      <c r="S20650">
        <v>11.29027</v>
      </c>
      <c r="T20650">
        <v>11.43957</v>
      </c>
      <c r="U20650">
        <v>11.483269999999999</v>
      </c>
      <c r="V20650">
        <v>10.69136</v>
      </c>
      <c r="W20650">
        <v>11.240740000000001</v>
      </c>
      <c r="X20650">
        <v>11.416</v>
      </c>
      <c r="Y20650">
        <v>11.355980000000001</v>
      </c>
      <c r="Z20650">
        <v>11.135389999999999</v>
      </c>
      <c r="AA20650">
        <v>11.058299999999999</v>
      </c>
      <c r="AB20650">
        <v>11.061</v>
      </c>
      <c r="AC20650">
        <v>11.42835</v>
      </c>
      <c r="AD20650">
        <v>11.338290000000001</v>
      </c>
      <c r="AE20650">
        <v>11.147600000000001</v>
      </c>
      <c r="AF20650">
        <v>10.926819999999999</v>
      </c>
      <c r="AG20650">
        <v>11.790749999999999</v>
      </c>
      <c r="AH20650">
        <v>11.414210000000001</v>
      </c>
      <c r="AI20650">
        <v>11.10558</v>
      </c>
      <c r="AJ20650">
        <v>11.23601</v>
      </c>
      <c r="AK20650">
        <v>11.115119999999999</v>
      </c>
      <c r="AL20650">
        <v>11.38364</v>
      </c>
      <c r="AM20650">
        <v>11.33597</v>
      </c>
    </row>
    <row r="20651" spans="1:39" x14ac:dyDescent="0.3">
      <c r="A20651">
        <v>20650</v>
      </c>
      <c r="B20651">
        <v>8357</v>
      </c>
      <c r="C20651" t="s">
        <v>127098</v>
      </c>
      <c r="D20651" t="s">
        <v>127099</v>
      </c>
      <c r="E20651" t="s">
        <v>127100</v>
      </c>
      <c r="F20651" t="s">
        <v>127101</v>
      </c>
      <c r="G20651" t="s">
        <v>57</v>
      </c>
      <c r="H20651" t="s">
        <v>127102</v>
      </c>
      <c r="I20651" t="s">
        <v>57</v>
      </c>
      <c r="J20651">
        <v>4234</v>
      </c>
      <c r="K20651">
        <v>11.44304</v>
      </c>
      <c r="L20651">
        <v>11.42454</v>
      </c>
      <c r="M20651">
        <v>11.785489999999999</v>
      </c>
      <c r="N20651">
        <v>11.54407</v>
      </c>
      <c r="O20651">
        <v>11.381399999999999</v>
      </c>
      <c r="P20651">
        <v>11.44622</v>
      </c>
      <c r="Q20651">
        <v>11.39012</v>
      </c>
      <c r="R20651">
        <v>11.231030000000001</v>
      </c>
      <c r="S20651">
        <v>11.442959999999999</v>
      </c>
      <c r="T20651">
        <v>11.64827</v>
      </c>
      <c r="U20651">
        <v>11.715529999999999</v>
      </c>
      <c r="V20651">
        <v>11.362959999999999</v>
      </c>
      <c r="W20651">
        <v>11.25137</v>
      </c>
      <c r="X20651">
        <v>11.26323</v>
      </c>
      <c r="Y20651">
        <v>11.53994</v>
      </c>
      <c r="Z20651">
        <v>11.3348</v>
      </c>
      <c r="AA20651">
        <v>11.48377</v>
      </c>
      <c r="AB20651">
        <v>11.51717</v>
      </c>
      <c r="AC20651">
        <v>11.467650000000001</v>
      </c>
      <c r="AD20651">
        <v>11.257070000000001</v>
      </c>
      <c r="AE20651">
        <v>11.63175</v>
      </c>
      <c r="AF20651">
        <v>11.486840000000001</v>
      </c>
      <c r="AG20651">
        <v>11.04171</v>
      </c>
      <c r="AH20651">
        <v>11.64359</v>
      </c>
      <c r="AI20651">
        <v>11.77886</v>
      </c>
      <c r="AJ20651">
        <v>11.13424</v>
      </c>
      <c r="AK20651">
        <v>11.27444</v>
      </c>
      <c r="AL20651">
        <v>11.23563</v>
      </c>
      <c r="AM20651">
        <v>11.56744</v>
      </c>
    </row>
    <row r="20652" spans="1:39" x14ac:dyDescent="0.3">
      <c r="A20652">
        <v>20651</v>
      </c>
      <c r="B20652">
        <v>8358</v>
      </c>
      <c r="C20652" t="s">
        <v>127103</v>
      </c>
      <c r="D20652" t="s">
        <v>127104</v>
      </c>
      <c r="E20652" t="s">
        <v>127105</v>
      </c>
      <c r="F20652" t="s">
        <v>127106</v>
      </c>
      <c r="G20652" t="s">
        <v>127107</v>
      </c>
      <c r="H20652" t="s">
        <v>127108</v>
      </c>
      <c r="I20652" t="s">
        <v>127109</v>
      </c>
      <c r="J20652">
        <v>3613</v>
      </c>
      <c r="K20652">
        <v>11.481350000000001</v>
      </c>
      <c r="L20652">
        <v>11.38626</v>
      </c>
      <c r="M20652">
        <v>11.573930000000001</v>
      </c>
      <c r="N20652">
        <v>11.53651</v>
      </c>
      <c r="O20652">
        <v>11.335240000000001</v>
      </c>
      <c r="P20652">
        <v>11.469749999999999</v>
      </c>
      <c r="Q20652">
        <v>11.69234</v>
      </c>
      <c r="R20652">
        <v>11.581619999999999</v>
      </c>
      <c r="S20652">
        <v>11.54546</v>
      </c>
      <c r="T20652">
        <v>11.48781</v>
      </c>
      <c r="U20652">
        <v>11.65253</v>
      </c>
      <c r="V20652">
        <v>11.34503</v>
      </c>
      <c r="W20652">
        <v>11.4687</v>
      </c>
      <c r="X20652">
        <v>11.52225</v>
      </c>
      <c r="Y20652">
        <v>11.42967</v>
      </c>
      <c r="Z20652">
        <v>11.328239999999999</v>
      </c>
      <c r="AA20652">
        <v>11.543240000000001</v>
      </c>
      <c r="AB20652">
        <v>11.55175</v>
      </c>
      <c r="AC20652">
        <v>11.58493</v>
      </c>
      <c r="AD20652">
        <v>11.54311</v>
      </c>
      <c r="AE20652">
        <v>11.370889999999999</v>
      </c>
      <c r="AF20652">
        <v>11.582890000000001</v>
      </c>
      <c r="AG20652">
        <v>11.56969</v>
      </c>
      <c r="AH20652">
        <v>11.4932</v>
      </c>
      <c r="AI20652">
        <v>11.68317</v>
      </c>
      <c r="AJ20652">
        <v>11.49457</v>
      </c>
      <c r="AK20652">
        <v>11.669879999999999</v>
      </c>
      <c r="AL20652">
        <v>11.520659999999999</v>
      </c>
      <c r="AM20652">
        <v>11.24771</v>
      </c>
    </row>
    <row r="20653" spans="1:39" x14ac:dyDescent="0.3">
      <c r="A20653">
        <v>20652</v>
      </c>
      <c r="B20653">
        <v>8359</v>
      </c>
      <c r="C20653" t="s">
        <v>127110</v>
      </c>
      <c r="D20653" t="s">
        <v>127111</v>
      </c>
      <c r="E20653" t="s">
        <v>127112</v>
      </c>
      <c r="F20653" t="s">
        <v>127113</v>
      </c>
      <c r="G20653" t="s">
        <v>57</v>
      </c>
      <c r="H20653" t="s">
        <v>127114</v>
      </c>
      <c r="I20653" t="s">
        <v>127115</v>
      </c>
      <c r="J20653">
        <v>2040</v>
      </c>
      <c r="K20653">
        <v>11.35355</v>
      </c>
      <c r="L20653">
        <v>11.50845</v>
      </c>
      <c r="M20653">
        <v>11.876569999999999</v>
      </c>
      <c r="N20653">
        <v>11.42902</v>
      </c>
      <c r="O20653">
        <v>11.474259999999999</v>
      </c>
      <c r="P20653">
        <v>11.677070000000001</v>
      </c>
      <c r="Q20653">
        <v>11.59934</v>
      </c>
      <c r="R20653">
        <v>11.7095</v>
      </c>
      <c r="S20653">
        <v>11.54837</v>
      </c>
      <c r="T20653">
        <v>11.563499999999999</v>
      </c>
      <c r="U20653">
        <v>11.77181</v>
      </c>
      <c r="V20653">
        <v>11.708869999999999</v>
      </c>
      <c r="W20653">
        <v>11.400259999999999</v>
      </c>
      <c r="X20653">
        <v>11.360709999999999</v>
      </c>
      <c r="Y20653">
        <v>11.42651</v>
      </c>
      <c r="Z20653">
        <v>11.071099999999999</v>
      </c>
      <c r="AA20653">
        <v>11.19985</v>
      </c>
      <c r="AB20653">
        <v>11.38838</v>
      </c>
      <c r="AC20653">
        <v>11.412229999999999</v>
      </c>
      <c r="AD20653">
        <v>11.58859</v>
      </c>
      <c r="AE20653">
        <v>11.79828</v>
      </c>
      <c r="AF20653">
        <v>11.51427</v>
      </c>
      <c r="AG20653">
        <v>11.270949999999999</v>
      </c>
      <c r="AH20653">
        <v>11.554220000000001</v>
      </c>
      <c r="AI20653">
        <v>11.30034</v>
      </c>
      <c r="AJ20653">
        <v>11.067310000000001</v>
      </c>
      <c r="AK20653">
        <v>11.37825</v>
      </c>
      <c r="AL20653">
        <v>11.42201</v>
      </c>
      <c r="AM20653">
        <v>11.14941</v>
      </c>
    </row>
    <row r="20654" spans="1:39" x14ac:dyDescent="0.3">
      <c r="A20654">
        <v>20653</v>
      </c>
      <c r="B20654">
        <v>836</v>
      </c>
      <c r="C20654" t="s">
        <v>127116</v>
      </c>
      <c r="D20654" t="s">
        <v>127117</v>
      </c>
      <c r="E20654" t="s">
        <v>127118</v>
      </c>
      <c r="F20654" t="s">
        <v>127119</v>
      </c>
      <c r="G20654" t="s">
        <v>127120</v>
      </c>
      <c r="H20654" t="s">
        <v>127121</v>
      </c>
      <c r="I20654" t="s">
        <v>127122</v>
      </c>
      <c r="J20654">
        <v>3733</v>
      </c>
      <c r="K20654">
        <v>15.01796</v>
      </c>
      <c r="L20654">
        <v>15.03898</v>
      </c>
      <c r="M20654">
        <v>15.11777</v>
      </c>
      <c r="N20654">
        <v>15.089560000000001</v>
      </c>
      <c r="O20654">
        <v>15.0222</v>
      </c>
      <c r="P20654">
        <v>14.8652</v>
      </c>
      <c r="Q20654">
        <v>15.026059999999999</v>
      </c>
      <c r="R20654">
        <v>15.042999999999999</v>
      </c>
      <c r="S20654">
        <v>15.06944</v>
      </c>
      <c r="T20654">
        <v>15.03809</v>
      </c>
      <c r="U20654">
        <v>15.11417</v>
      </c>
      <c r="V20654">
        <v>14.80231</v>
      </c>
      <c r="W20654">
        <v>15.113670000000001</v>
      </c>
      <c r="X20654">
        <v>15.118639999999999</v>
      </c>
      <c r="Y20654">
        <v>15.03374</v>
      </c>
      <c r="Z20654">
        <v>15.087910000000001</v>
      </c>
      <c r="AA20654">
        <v>15.09085</v>
      </c>
      <c r="AB20654">
        <v>15.08986</v>
      </c>
      <c r="AC20654">
        <v>15.04114</v>
      </c>
      <c r="AD20654">
        <v>15.17956</v>
      </c>
      <c r="AE20654">
        <v>15.1332</v>
      </c>
      <c r="AF20654">
        <v>14.94013</v>
      </c>
      <c r="AG20654">
        <v>15.10468</v>
      </c>
      <c r="AH20654">
        <v>15.120900000000001</v>
      </c>
      <c r="AI20654">
        <v>15.03087</v>
      </c>
      <c r="AJ20654">
        <v>15.048629999999999</v>
      </c>
      <c r="AK20654">
        <v>15.08789</v>
      </c>
      <c r="AL20654">
        <v>15.057589999999999</v>
      </c>
      <c r="AM20654">
        <v>15.04378</v>
      </c>
    </row>
    <row r="20655" spans="1:39" x14ac:dyDescent="0.3">
      <c r="A20655">
        <v>20654</v>
      </c>
      <c r="B20655">
        <v>8360</v>
      </c>
      <c r="C20655" t="s">
        <v>127123</v>
      </c>
      <c r="D20655" t="s">
        <v>127124</v>
      </c>
      <c r="E20655" t="s">
        <v>127125</v>
      </c>
      <c r="F20655" t="s">
        <v>127126</v>
      </c>
      <c r="G20655" t="s">
        <v>57</v>
      </c>
      <c r="H20655" t="s">
        <v>127127</v>
      </c>
      <c r="I20655" t="s">
        <v>57</v>
      </c>
      <c r="J20655">
        <v>2805</v>
      </c>
      <c r="K20655">
        <v>11.64855</v>
      </c>
      <c r="L20655">
        <v>11.60223</v>
      </c>
      <c r="M20655">
        <v>11.75779</v>
      </c>
      <c r="N20655">
        <v>11.64939</v>
      </c>
      <c r="O20655">
        <v>11.58222</v>
      </c>
      <c r="P20655">
        <v>11.506410000000001</v>
      </c>
      <c r="Q20655">
        <v>11.474349999999999</v>
      </c>
      <c r="R20655">
        <v>11.48423</v>
      </c>
      <c r="S20655">
        <v>11.431190000000001</v>
      </c>
      <c r="T20655">
        <v>11.50381</v>
      </c>
      <c r="U20655">
        <v>11.50839</v>
      </c>
      <c r="V20655">
        <v>11.46758</v>
      </c>
      <c r="W20655">
        <v>11.631740000000001</v>
      </c>
      <c r="X20655">
        <v>11.5153</v>
      </c>
      <c r="Y20655">
        <v>11.54087</v>
      </c>
      <c r="Z20655">
        <v>11.80302</v>
      </c>
      <c r="AA20655">
        <v>11.628920000000001</v>
      </c>
      <c r="AB20655">
        <v>11.54697</v>
      </c>
      <c r="AC20655">
        <v>11.5115</v>
      </c>
      <c r="AD20655">
        <v>11.670780000000001</v>
      </c>
      <c r="AE20655">
        <v>11.669449999999999</v>
      </c>
      <c r="AF20655">
        <v>11.47353</v>
      </c>
      <c r="AG20655">
        <v>11.67952</v>
      </c>
      <c r="AH20655">
        <v>11.63382</v>
      </c>
      <c r="AI20655">
        <v>11.400550000000001</v>
      </c>
      <c r="AJ20655">
        <v>11.72593</v>
      </c>
      <c r="AK20655">
        <v>11.67435</v>
      </c>
      <c r="AL20655">
        <v>11.66423</v>
      </c>
      <c r="AM20655">
        <v>11.71468</v>
      </c>
    </row>
    <row r="20656" spans="1:39" x14ac:dyDescent="0.3">
      <c r="A20656">
        <v>20655</v>
      </c>
      <c r="B20656">
        <v>8361</v>
      </c>
      <c r="C20656" t="s">
        <v>127128</v>
      </c>
      <c r="D20656" t="s">
        <v>127129</v>
      </c>
      <c r="E20656" t="s">
        <v>127130</v>
      </c>
      <c r="F20656" t="s">
        <v>127131</v>
      </c>
      <c r="G20656" t="s">
        <v>127132</v>
      </c>
      <c r="H20656" t="s">
        <v>127133</v>
      </c>
      <c r="I20656" t="s">
        <v>127134</v>
      </c>
      <c r="J20656">
        <v>2800</v>
      </c>
      <c r="K20656">
        <v>11.68308</v>
      </c>
      <c r="L20656">
        <v>11.650320000000001</v>
      </c>
      <c r="M20656">
        <v>11.465159999999999</v>
      </c>
      <c r="N20656">
        <v>11.66342</v>
      </c>
      <c r="O20656">
        <v>11.647069999999999</v>
      </c>
      <c r="P20656">
        <v>11.913460000000001</v>
      </c>
      <c r="Q20656">
        <v>11.523009999999999</v>
      </c>
      <c r="R20656">
        <v>11.7248</v>
      </c>
      <c r="S20656">
        <v>12.159979999999999</v>
      </c>
      <c r="T20656">
        <v>12.085150000000001</v>
      </c>
      <c r="U20656">
        <v>11.80941</v>
      </c>
      <c r="V20656">
        <v>11.88566</v>
      </c>
      <c r="W20656">
        <v>11.637589999999999</v>
      </c>
      <c r="X20656">
        <v>11.631970000000001</v>
      </c>
      <c r="Y20656">
        <v>11.680020000000001</v>
      </c>
      <c r="Z20656">
        <v>11.66109</v>
      </c>
      <c r="AA20656">
        <v>11.663489999999999</v>
      </c>
      <c r="AB20656">
        <v>11.61186</v>
      </c>
      <c r="AC20656">
        <v>11.84299</v>
      </c>
      <c r="AD20656">
        <v>11.514849999999999</v>
      </c>
      <c r="AE20656">
        <v>11.52542</v>
      </c>
      <c r="AF20656">
        <v>11.74977</v>
      </c>
      <c r="AG20656">
        <v>11.464370000000001</v>
      </c>
      <c r="AH20656">
        <v>11.47133</v>
      </c>
      <c r="AI20656">
        <v>11.63869</v>
      </c>
      <c r="AJ20656">
        <v>11.68643</v>
      </c>
      <c r="AK20656">
        <v>11.697559999999999</v>
      </c>
      <c r="AL20656">
        <v>11.615119999999999</v>
      </c>
      <c r="AM20656">
        <v>11.56561</v>
      </c>
    </row>
    <row r="20657" spans="1:39" x14ac:dyDescent="0.3">
      <c r="A20657">
        <v>20656</v>
      </c>
      <c r="B20657">
        <v>8362</v>
      </c>
      <c r="C20657" t="s">
        <v>127135</v>
      </c>
      <c r="D20657" t="s">
        <v>127136</v>
      </c>
      <c r="E20657" t="s">
        <v>127137</v>
      </c>
      <c r="F20657" t="s">
        <v>127138</v>
      </c>
      <c r="G20657" t="s">
        <v>127139</v>
      </c>
      <c r="H20657" t="s">
        <v>127140</v>
      </c>
      <c r="I20657" t="s">
        <v>127141</v>
      </c>
      <c r="J20657">
        <v>2816</v>
      </c>
      <c r="K20657">
        <v>11.15056</v>
      </c>
      <c r="L20657">
        <v>10.36768</v>
      </c>
      <c r="M20657">
        <v>10.919560000000001</v>
      </c>
      <c r="N20657">
        <v>11.06664</v>
      </c>
      <c r="O20657">
        <v>11.13813</v>
      </c>
      <c r="P20657">
        <v>11.041600000000001</v>
      </c>
      <c r="Q20657">
        <v>10.730700000000001</v>
      </c>
      <c r="R20657">
        <v>11.1061</v>
      </c>
      <c r="S20657">
        <v>11.050050000000001</v>
      </c>
      <c r="T20657">
        <v>10.405480000000001</v>
      </c>
      <c r="U20657">
        <v>10.491239999999999</v>
      </c>
      <c r="V20657">
        <v>11.008290000000001</v>
      </c>
      <c r="W20657">
        <v>10.739000000000001</v>
      </c>
      <c r="X20657">
        <v>10.62256</v>
      </c>
      <c r="Y20657">
        <v>11.11726</v>
      </c>
      <c r="Z20657">
        <v>10.7003</v>
      </c>
      <c r="AA20657">
        <v>10.684710000000001</v>
      </c>
      <c r="AB20657">
        <v>10.79036</v>
      </c>
      <c r="AC20657">
        <v>11.06959</v>
      </c>
      <c r="AD20657">
        <v>10.628880000000001</v>
      </c>
      <c r="AE20657">
        <v>10.58324</v>
      </c>
      <c r="AF20657">
        <v>10.76793</v>
      </c>
      <c r="AG20657">
        <v>10.65347</v>
      </c>
      <c r="AH20657">
        <v>10.47409</v>
      </c>
      <c r="AI20657">
        <v>10.618779999999999</v>
      </c>
      <c r="AJ20657">
        <v>10.15878</v>
      </c>
      <c r="AK20657">
        <v>10.38796</v>
      </c>
      <c r="AL20657">
        <v>10.87762</v>
      </c>
      <c r="AM20657">
        <v>11.19491</v>
      </c>
    </row>
    <row r="20658" spans="1:39" x14ac:dyDescent="0.3">
      <c r="A20658">
        <v>20657</v>
      </c>
      <c r="B20658">
        <v>8363</v>
      </c>
      <c r="C20658" t="s">
        <v>127142</v>
      </c>
      <c r="D20658" t="s">
        <v>127143</v>
      </c>
      <c r="E20658" t="s">
        <v>127144</v>
      </c>
      <c r="F20658" t="s">
        <v>127145</v>
      </c>
      <c r="G20658" t="s">
        <v>127146</v>
      </c>
      <c r="H20658" t="s">
        <v>127147</v>
      </c>
      <c r="I20658" t="s">
        <v>127148</v>
      </c>
      <c r="J20658">
        <v>1924</v>
      </c>
      <c r="K20658">
        <v>10.804169999999999</v>
      </c>
      <c r="L20658">
        <v>10.54082</v>
      </c>
      <c r="M20658">
        <v>10.67482</v>
      </c>
      <c r="N20658">
        <v>11.166600000000001</v>
      </c>
      <c r="O20658">
        <v>10.629</v>
      </c>
      <c r="P20658">
        <v>10.830550000000001</v>
      </c>
      <c r="Q20658">
        <v>10.794919999999999</v>
      </c>
      <c r="R20658">
        <v>10.512560000000001</v>
      </c>
      <c r="S20658">
        <v>11.04496</v>
      </c>
      <c r="T20658">
        <v>11.12786</v>
      </c>
      <c r="U20658">
        <v>11.1973</v>
      </c>
      <c r="V20658">
        <v>11.035600000000001</v>
      </c>
      <c r="W20658">
        <v>10.532719999999999</v>
      </c>
      <c r="X20658">
        <v>10.79002</v>
      </c>
      <c r="Y20658">
        <v>10.71021</v>
      </c>
      <c r="Z20658">
        <v>10.527380000000001</v>
      </c>
      <c r="AA20658">
        <v>10.672169999999999</v>
      </c>
      <c r="AB20658">
        <v>11.18652</v>
      </c>
      <c r="AC20658">
        <v>10.86096</v>
      </c>
      <c r="AD20658">
        <v>10.12715</v>
      </c>
      <c r="AE20658">
        <v>10.618460000000001</v>
      </c>
      <c r="AF20658">
        <v>10.831429999999999</v>
      </c>
      <c r="AG20658">
        <v>10.16418</v>
      </c>
      <c r="AH20658">
        <v>10.672610000000001</v>
      </c>
      <c r="AI20658">
        <v>10.961600000000001</v>
      </c>
      <c r="AJ20658">
        <v>10.44791</v>
      </c>
      <c r="AK20658">
        <v>10.6713</v>
      </c>
      <c r="AL20658">
        <v>10.96214</v>
      </c>
      <c r="AM20658">
        <v>10.56704</v>
      </c>
    </row>
    <row r="20659" spans="1:39" x14ac:dyDescent="0.3">
      <c r="A20659">
        <v>20658</v>
      </c>
      <c r="B20659">
        <v>8364</v>
      </c>
      <c r="C20659" t="s">
        <v>127149</v>
      </c>
      <c r="D20659" t="s">
        <v>127150</v>
      </c>
      <c r="E20659" t="s">
        <v>127151</v>
      </c>
      <c r="F20659" t="s">
        <v>127152</v>
      </c>
      <c r="G20659" t="s">
        <v>127153</v>
      </c>
      <c r="H20659" t="s">
        <v>127154</v>
      </c>
      <c r="I20659" t="s">
        <v>127155</v>
      </c>
      <c r="J20659">
        <v>1107</v>
      </c>
      <c r="K20659">
        <v>11.65714</v>
      </c>
      <c r="L20659">
        <v>11.573449999999999</v>
      </c>
      <c r="M20659">
        <v>11.607749999999999</v>
      </c>
      <c r="N20659">
        <v>11.57776</v>
      </c>
      <c r="O20659">
        <v>11.65635</v>
      </c>
      <c r="P20659">
        <v>11.54799</v>
      </c>
      <c r="Q20659">
        <v>11.54819</v>
      </c>
      <c r="R20659">
        <v>11.646879999999999</v>
      </c>
      <c r="S20659">
        <v>11.72034</v>
      </c>
      <c r="T20659">
        <v>11.48889</v>
      </c>
      <c r="U20659">
        <v>11.63706</v>
      </c>
      <c r="V20659">
        <v>11.55927</v>
      </c>
      <c r="W20659">
        <v>11.652290000000001</v>
      </c>
      <c r="X20659">
        <v>11.508789999999999</v>
      </c>
      <c r="Y20659">
        <v>11.652760000000001</v>
      </c>
      <c r="Z20659">
        <v>11.731479999999999</v>
      </c>
      <c r="AA20659">
        <v>11.64729</v>
      </c>
      <c r="AB20659">
        <v>11.583539999999999</v>
      </c>
      <c r="AC20659">
        <v>11.60872</v>
      </c>
      <c r="AD20659">
        <v>11.717829999999999</v>
      </c>
      <c r="AE20659">
        <v>11.816940000000001</v>
      </c>
      <c r="AF20659">
        <v>11.612970000000001</v>
      </c>
      <c r="AG20659">
        <v>11.607189999999999</v>
      </c>
      <c r="AH20659">
        <v>11.699669999999999</v>
      </c>
      <c r="AI20659">
        <v>11.53861</v>
      </c>
      <c r="AJ20659">
        <v>11.629350000000001</v>
      </c>
      <c r="AK20659">
        <v>11.558859999999999</v>
      </c>
      <c r="AL20659">
        <v>11.65767</v>
      </c>
      <c r="AM20659">
        <v>11.585929999999999</v>
      </c>
    </row>
    <row r="20660" spans="1:39" x14ac:dyDescent="0.3">
      <c r="A20660">
        <v>20659</v>
      </c>
      <c r="B20660">
        <v>8365</v>
      </c>
      <c r="C20660" t="s">
        <v>127156</v>
      </c>
      <c r="D20660" t="s">
        <v>127157</v>
      </c>
      <c r="E20660" t="s">
        <v>127158</v>
      </c>
      <c r="F20660" t="s">
        <v>127159</v>
      </c>
      <c r="G20660" t="s">
        <v>57</v>
      </c>
      <c r="H20660" t="s">
        <v>127160</v>
      </c>
      <c r="I20660" t="s">
        <v>127161</v>
      </c>
      <c r="J20660">
        <v>5329</v>
      </c>
      <c r="K20660">
        <v>11.39029</v>
      </c>
      <c r="L20660">
        <v>11.38247</v>
      </c>
      <c r="M20660">
        <v>11.433820000000001</v>
      </c>
      <c r="N20660">
        <v>11.467779999999999</v>
      </c>
      <c r="O20660">
        <v>11.33234</v>
      </c>
      <c r="P20660">
        <v>11.193949999999999</v>
      </c>
      <c r="Q20660">
        <v>11.33755</v>
      </c>
      <c r="R20660">
        <v>11.35525</v>
      </c>
      <c r="S20660">
        <v>11.36359</v>
      </c>
      <c r="T20660">
        <v>11.336370000000001</v>
      </c>
      <c r="U20660">
        <v>11.3255</v>
      </c>
      <c r="V20660">
        <v>11.278930000000001</v>
      </c>
      <c r="W20660">
        <v>11.410909999999999</v>
      </c>
      <c r="X20660">
        <v>11.413130000000001</v>
      </c>
      <c r="Y20660">
        <v>11.3909</v>
      </c>
      <c r="Z20660">
        <v>11.4451</v>
      </c>
      <c r="AA20660">
        <v>11.350989999999999</v>
      </c>
      <c r="AB20660">
        <v>11.28105</v>
      </c>
      <c r="AC20660">
        <v>11.45274</v>
      </c>
      <c r="AD20660">
        <v>11.465260000000001</v>
      </c>
      <c r="AE20660">
        <v>11.40053</v>
      </c>
      <c r="AF20660">
        <v>11.338419999999999</v>
      </c>
      <c r="AG20660">
        <v>11.464689999999999</v>
      </c>
      <c r="AH20660">
        <v>11.529579999999999</v>
      </c>
      <c r="AI20660">
        <v>11.221399999999999</v>
      </c>
      <c r="AJ20660">
        <v>11.387460000000001</v>
      </c>
      <c r="AK20660">
        <v>11.299189999999999</v>
      </c>
      <c r="AL20660">
        <v>11.322760000000001</v>
      </c>
      <c r="AM20660">
        <v>11.39</v>
      </c>
    </row>
    <row r="20661" spans="1:39" x14ac:dyDescent="0.3">
      <c r="A20661">
        <v>20660</v>
      </c>
      <c r="B20661">
        <v>8366</v>
      </c>
      <c r="C20661" t="s">
        <v>127162</v>
      </c>
      <c r="D20661" t="s">
        <v>127163</v>
      </c>
      <c r="E20661" t="s">
        <v>127164</v>
      </c>
      <c r="F20661" t="s">
        <v>127165</v>
      </c>
      <c r="G20661" t="s">
        <v>127166</v>
      </c>
      <c r="H20661" t="s">
        <v>127167</v>
      </c>
      <c r="I20661" t="s">
        <v>127168</v>
      </c>
      <c r="J20661">
        <v>2202</v>
      </c>
      <c r="K20661">
        <v>11.608739999999999</v>
      </c>
      <c r="L20661">
        <v>11.54857</v>
      </c>
      <c r="M20661">
        <v>11.588150000000001</v>
      </c>
      <c r="N20661">
        <v>11.511329999999999</v>
      </c>
      <c r="O20661">
        <v>11.86561</v>
      </c>
      <c r="P20661">
        <v>11.77139</v>
      </c>
      <c r="Q20661">
        <v>11.70552</v>
      </c>
      <c r="R20661">
        <v>11.682969999999999</v>
      </c>
      <c r="S20661">
        <v>11.77453</v>
      </c>
      <c r="T20661">
        <v>11.77833</v>
      </c>
      <c r="U20661">
        <v>11.54725</v>
      </c>
      <c r="V20661">
        <v>11.88246</v>
      </c>
      <c r="W20661">
        <v>11.90663</v>
      </c>
      <c r="X20661">
        <v>11.666919999999999</v>
      </c>
      <c r="Y20661">
        <v>11.810449999999999</v>
      </c>
      <c r="Z20661">
        <v>11.40625</v>
      </c>
      <c r="AA20661">
        <v>11.435549999999999</v>
      </c>
      <c r="AB20661">
        <v>11.498060000000001</v>
      </c>
      <c r="AC20661">
        <v>11.84268</v>
      </c>
      <c r="AD20661">
        <v>11.54311</v>
      </c>
      <c r="AE20661">
        <v>11.693820000000001</v>
      </c>
      <c r="AF20661">
        <v>11.8918</v>
      </c>
      <c r="AG20661">
        <v>11.42601</v>
      </c>
      <c r="AH20661">
        <v>11.67877</v>
      </c>
      <c r="AI20661">
        <v>11.6835</v>
      </c>
      <c r="AJ20661">
        <v>11.59258</v>
      </c>
      <c r="AK20661">
        <v>11.652290000000001</v>
      </c>
      <c r="AL20661">
        <v>11.77717</v>
      </c>
      <c r="AM20661">
        <v>11.76534</v>
      </c>
    </row>
    <row r="20662" spans="1:39" x14ac:dyDescent="0.3">
      <c r="A20662">
        <v>20661</v>
      </c>
      <c r="B20662">
        <v>8367</v>
      </c>
      <c r="C20662" t="s">
        <v>127169</v>
      </c>
      <c r="D20662" t="s">
        <v>127170</v>
      </c>
      <c r="E20662" t="s">
        <v>127171</v>
      </c>
      <c r="F20662" t="s">
        <v>127172</v>
      </c>
      <c r="G20662" t="s">
        <v>127173</v>
      </c>
      <c r="H20662" t="s">
        <v>127174</v>
      </c>
      <c r="I20662" t="s">
        <v>127175</v>
      </c>
      <c r="J20662">
        <v>1531</v>
      </c>
      <c r="K20662">
        <v>10.567869999999999</v>
      </c>
      <c r="L20662">
        <v>10.72199</v>
      </c>
      <c r="M20662">
        <v>10.72888</v>
      </c>
      <c r="N20662">
        <v>10.737</v>
      </c>
      <c r="O20662">
        <v>10.608779999999999</v>
      </c>
      <c r="P20662">
        <v>10.41695</v>
      </c>
      <c r="Q20662">
        <v>10.512219999999999</v>
      </c>
      <c r="R20662">
        <v>10.617100000000001</v>
      </c>
      <c r="S20662">
        <v>10.653790000000001</v>
      </c>
      <c r="T20662">
        <v>10.95964</v>
      </c>
      <c r="U20662">
        <v>10.42618</v>
      </c>
      <c r="V20662">
        <v>10.58535</v>
      </c>
      <c r="W20662">
        <v>10.567640000000001</v>
      </c>
      <c r="X20662">
        <v>10.58695</v>
      </c>
      <c r="Y20662">
        <v>10.70693</v>
      </c>
      <c r="Z20662">
        <v>10.586130000000001</v>
      </c>
      <c r="AA20662">
        <v>10.679320000000001</v>
      </c>
      <c r="AB20662">
        <v>10.59366</v>
      </c>
      <c r="AC20662">
        <v>10.88897</v>
      </c>
      <c r="AD20662">
        <v>10.24451</v>
      </c>
      <c r="AE20662">
        <v>10.776389999999999</v>
      </c>
      <c r="AF20662">
        <v>10.72668</v>
      </c>
      <c r="AG20662">
        <v>10.55363</v>
      </c>
      <c r="AH20662">
        <v>11.013019999999999</v>
      </c>
      <c r="AI20662">
        <v>10.564489999999999</v>
      </c>
      <c r="AJ20662">
        <v>10.55547</v>
      </c>
      <c r="AK20662">
        <v>10.578849999999999</v>
      </c>
      <c r="AL20662">
        <v>10.714600000000001</v>
      </c>
      <c r="AM20662">
        <v>11.086259999999999</v>
      </c>
    </row>
    <row r="20663" spans="1:39" x14ac:dyDescent="0.3">
      <c r="A20663">
        <v>20662</v>
      </c>
      <c r="B20663">
        <v>8368</v>
      </c>
      <c r="C20663" t="s">
        <v>127176</v>
      </c>
      <c r="D20663" t="s">
        <v>127177</v>
      </c>
      <c r="E20663" t="s">
        <v>127178</v>
      </c>
      <c r="F20663" t="s">
        <v>127179</v>
      </c>
      <c r="G20663" t="s">
        <v>57</v>
      </c>
      <c r="H20663" t="s">
        <v>127180</v>
      </c>
      <c r="I20663" t="s">
        <v>127181</v>
      </c>
      <c r="J20663">
        <v>1881</v>
      </c>
      <c r="K20663">
        <v>11.279339999999999</v>
      </c>
      <c r="L20663">
        <v>11.53908</v>
      </c>
      <c r="M20663">
        <v>11.73183</v>
      </c>
      <c r="N20663">
        <v>11.50953</v>
      </c>
      <c r="O20663">
        <v>11.165469999999999</v>
      </c>
      <c r="P20663">
        <v>11.10257</v>
      </c>
      <c r="Q20663">
        <v>11.53769</v>
      </c>
      <c r="R20663">
        <v>11.4146</v>
      </c>
      <c r="S20663">
        <v>11.533799999999999</v>
      </c>
      <c r="T20663">
        <v>11.35277</v>
      </c>
      <c r="U20663">
        <v>11.56912</v>
      </c>
      <c r="V20663">
        <v>11.35209</v>
      </c>
      <c r="W20663">
        <v>11.57607</v>
      </c>
      <c r="X20663">
        <v>11.599489999999999</v>
      </c>
      <c r="Y20663">
        <v>11.718059999999999</v>
      </c>
      <c r="Z20663">
        <v>11.195410000000001</v>
      </c>
      <c r="AA20663">
        <v>11.388669999999999</v>
      </c>
      <c r="AB20663">
        <v>11.39859</v>
      </c>
      <c r="AC20663">
        <v>11.42409</v>
      </c>
      <c r="AD20663">
        <v>11.83422</v>
      </c>
      <c r="AE20663">
        <v>11.16821</v>
      </c>
      <c r="AF20663">
        <v>11.088279999999999</v>
      </c>
      <c r="AG20663">
        <v>11.400119999999999</v>
      </c>
      <c r="AH20663">
        <v>11.639849999999999</v>
      </c>
      <c r="AI20663">
        <v>11.330870000000001</v>
      </c>
      <c r="AJ20663">
        <v>11.196350000000001</v>
      </c>
      <c r="AK20663">
        <v>11.52918</v>
      </c>
      <c r="AL20663">
        <v>11.19703</v>
      </c>
      <c r="AM20663">
        <v>11.01667</v>
      </c>
    </row>
    <row r="20664" spans="1:39" x14ac:dyDescent="0.3">
      <c r="A20664">
        <v>20663</v>
      </c>
      <c r="B20664">
        <v>8369</v>
      </c>
      <c r="C20664" t="s">
        <v>127182</v>
      </c>
      <c r="D20664" t="s">
        <v>127183</v>
      </c>
      <c r="E20664" t="s">
        <v>127184</v>
      </c>
      <c r="F20664" t="s">
        <v>127185</v>
      </c>
      <c r="G20664" t="s">
        <v>57</v>
      </c>
      <c r="H20664" t="s">
        <v>127186</v>
      </c>
      <c r="I20664" t="s">
        <v>127187</v>
      </c>
      <c r="J20664">
        <v>1307</v>
      </c>
      <c r="K20664">
        <v>12.021570000000001</v>
      </c>
      <c r="L20664">
        <v>11.567080000000001</v>
      </c>
      <c r="M20664">
        <v>11.50967</v>
      </c>
      <c r="N20664">
        <v>11.81512</v>
      </c>
      <c r="O20664">
        <v>11.71448</v>
      </c>
      <c r="P20664">
        <v>11.85303</v>
      </c>
      <c r="Q20664">
        <v>11.827819999999999</v>
      </c>
      <c r="R20664">
        <v>11.675689999999999</v>
      </c>
      <c r="S20664">
        <v>11.687279999999999</v>
      </c>
      <c r="T20664">
        <v>11.81748</v>
      </c>
      <c r="U20664">
        <v>11.891400000000001</v>
      </c>
      <c r="V20664">
        <v>11.59183</v>
      </c>
      <c r="W20664">
        <v>11.84076</v>
      </c>
      <c r="X20664">
        <v>11.46843</v>
      </c>
      <c r="Y20664">
        <v>11.74996</v>
      </c>
      <c r="Z20664">
        <v>11.743499999999999</v>
      </c>
      <c r="AA20664">
        <v>11.754530000000001</v>
      </c>
      <c r="AB20664">
        <v>11.614459999999999</v>
      </c>
      <c r="AC20664">
        <v>11.98921</v>
      </c>
      <c r="AD20664">
        <v>11.791829999999999</v>
      </c>
      <c r="AE20664">
        <v>11.723179999999999</v>
      </c>
      <c r="AF20664">
        <v>11.60154</v>
      </c>
      <c r="AG20664">
        <v>11.99729</v>
      </c>
      <c r="AH20664">
        <v>11.8683</v>
      </c>
      <c r="AI20664">
        <v>11.938639999999999</v>
      </c>
      <c r="AJ20664">
        <v>11.94469</v>
      </c>
      <c r="AK20664">
        <v>11.940200000000001</v>
      </c>
      <c r="AL20664">
        <v>11.778420000000001</v>
      </c>
      <c r="AM20664">
        <v>11.765090000000001</v>
      </c>
    </row>
    <row r="20665" spans="1:39" x14ac:dyDescent="0.3">
      <c r="A20665">
        <v>20664</v>
      </c>
      <c r="B20665">
        <v>837</v>
      </c>
      <c r="C20665" t="s">
        <v>127188</v>
      </c>
      <c r="D20665" t="s">
        <v>127189</v>
      </c>
      <c r="E20665" t="s">
        <v>127190</v>
      </c>
      <c r="F20665" t="s">
        <v>127191</v>
      </c>
      <c r="G20665" t="s">
        <v>127192</v>
      </c>
      <c r="H20665" t="s">
        <v>127193</v>
      </c>
      <c r="I20665" t="s">
        <v>127194</v>
      </c>
      <c r="J20665">
        <v>2038</v>
      </c>
      <c r="K20665">
        <v>15.29373</v>
      </c>
      <c r="L20665">
        <v>15.158659999999999</v>
      </c>
      <c r="M20665">
        <v>15.420859999999999</v>
      </c>
      <c r="N20665">
        <v>15.35106</v>
      </c>
      <c r="O20665">
        <v>15.36021</v>
      </c>
      <c r="P20665">
        <v>15.334569999999999</v>
      </c>
      <c r="Q20665">
        <v>15.51642</v>
      </c>
      <c r="R20665">
        <v>15.338699999999999</v>
      </c>
      <c r="S20665">
        <v>15.28004</v>
      </c>
      <c r="T20665">
        <v>15.32227</v>
      </c>
      <c r="U20665">
        <v>15.299390000000001</v>
      </c>
      <c r="V20665">
        <v>15.144170000000001</v>
      </c>
      <c r="W20665">
        <v>15.405200000000001</v>
      </c>
      <c r="X20665">
        <v>15.49896</v>
      </c>
      <c r="Y20665">
        <v>15.504949999999999</v>
      </c>
      <c r="Z20665">
        <v>15.40042</v>
      </c>
      <c r="AA20665">
        <v>15.34521</v>
      </c>
      <c r="AB20665">
        <v>15.523250000000001</v>
      </c>
      <c r="AC20665">
        <v>15.25164</v>
      </c>
      <c r="AD20665">
        <v>15.42276</v>
      </c>
      <c r="AE20665">
        <v>15.233930000000001</v>
      </c>
      <c r="AF20665">
        <v>15.18919</v>
      </c>
      <c r="AG20665">
        <v>15.566369999999999</v>
      </c>
      <c r="AH20665">
        <v>15.289099999999999</v>
      </c>
      <c r="AI20665">
        <v>15.56212</v>
      </c>
      <c r="AJ20665">
        <v>15.512650000000001</v>
      </c>
      <c r="AK20665">
        <v>15.529030000000001</v>
      </c>
      <c r="AL20665">
        <v>15.272069999999999</v>
      </c>
      <c r="AM20665">
        <v>15.264150000000001</v>
      </c>
    </row>
    <row r="20666" spans="1:39" x14ac:dyDescent="0.3">
      <c r="A20666">
        <v>20665</v>
      </c>
      <c r="B20666">
        <v>8370</v>
      </c>
      <c r="C20666" t="s">
        <v>127195</v>
      </c>
      <c r="D20666" t="s">
        <v>127196</v>
      </c>
      <c r="E20666" t="s">
        <v>127197</v>
      </c>
      <c r="F20666" t="s">
        <v>127198</v>
      </c>
      <c r="G20666" t="s">
        <v>127199</v>
      </c>
      <c r="H20666" t="s">
        <v>127200</v>
      </c>
      <c r="I20666" t="s">
        <v>127201</v>
      </c>
      <c r="J20666">
        <v>3101</v>
      </c>
      <c r="K20666">
        <v>11.50042</v>
      </c>
      <c r="L20666">
        <v>11.44112</v>
      </c>
      <c r="M20666">
        <v>11.52768</v>
      </c>
      <c r="N20666">
        <v>11.352740000000001</v>
      </c>
      <c r="O20666">
        <v>11.303129999999999</v>
      </c>
      <c r="P20666">
        <v>11.36064</v>
      </c>
      <c r="Q20666">
        <v>11.3271</v>
      </c>
      <c r="R20666">
        <v>11.47166</v>
      </c>
      <c r="S20666">
        <v>11.34305</v>
      </c>
      <c r="T20666">
        <v>11.2941</v>
      </c>
      <c r="U20666">
        <v>11.30016</v>
      </c>
      <c r="V20666">
        <v>11.20702</v>
      </c>
      <c r="W20666">
        <v>11.37928</v>
      </c>
      <c r="X20666">
        <v>11.33024</v>
      </c>
      <c r="Y20666">
        <v>11.353809999999999</v>
      </c>
      <c r="Z20666">
        <v>11.49592</v>
      </c>
      <c r="AA20666">
        <v>11.472429999999999</v>
      </c>
      <c r="AB20666">
        <v>11.337160000000001</v>
      </c>
      <c r="AC20666">
        <v>11.44599</v>
      </c>
      <c r="AD20666">
        <v>11.546430000000001</v>
      </c>
      <c r="AE20666">
        <v>11.275690000000001</v>
      </c>
      <c r="AF20666">
        <v>11.356350000000001</v>
      </c>
      <c r="AG20666">
        <v>11.5009</v>
      </c>
      <c r="AH20666">
        <v>11.536060000000001</v>
      </c>
      <c r="AI20666">
        <v>11.13213</v>
      </c>
      <c r="AJ20666">
        <v>11.36825</v>
      </c>
      <c r="AK20666">
        <v>11.414289999999999</v>
      </c>
      <c r="AL20666">
        <v>11.302910000000001</v>
      </c>
      <c r="AM20666">
        <v>11.289289999999999</v>
      </c>
    </row>
    <row r="20667" spans="1:39" x14ac:dyDescent="0.3">
      <c r="A20667">
        <v>20666</v>
      </c>
      <c r="B20667">
        <v>8371</v>
      </c>
      <c r="C20667" t="s">
        <v>127202</v>
      </c>
      <c r="D20667" t="s">
        <v>127203</v>
      </c>
      <c r="E20667" t="s">
        <v>127204</v>
      </c>
      <c r="F20667" t="s">
        <v>127205</v>
      </c>
      <c r="G20667" t="s">
        <v>127206</v>
      </c>
      <c r="H20667" t="s">
        <v>127207</v>
      </c>
      <c r="I20667" t="s">
        <v>127208</v>
      </c>
      <c r="J20667">
        <v>1191</v>
      </c>
      <c r="K20667">
        <v>11.508089999999999</v>
      </c>
      <c r="L20667">
        <v>11.528370000000001</v>
      </c>
      <c r="M20667">
        <v>11.541130000000001</v>
      </c>
      <c r="N20667">
        <v>11.488239999999999</v>
      </c>
      <c r="O20667">
        <v>11.59638</v>
      </c>
      <c r="P20667">
        <v>11.46363</v>
      </c>
      <c r="Q20667">
        <v>11.48982</v>
      </c>
      <c r="R20667">
        <v>11.42812</v>
      </c>
      <c r="S20667">
        <v>11.571809999999999</v>
      </c>
      <c r="T20667">
        <v>11.509790000000001</v>
      </c>
      <c r="U20667">
        <v>11.611319999999999</v>
      </c>
      <c r="V20667">
        <v>11.4237</v>
      </c>
      <c r="W20667">
        <v>11.61988</v>
      </c>
      <c r="X20667">
        <v>11.618040000000001</v>
      </c>
      <c r="Y20667">
        <v>11.550369999999999</v>
      </c>
      <c r="Z20667">
        <v>11.64738</v>
      </c>
      <c r="AA20667">
        <v>11.548410000000001</v>
      </c>
      <c r="AB20667">
        <v>11.616630000000001</v>
      </c>
      <c r="AC20667">
        <v>11.57382</v>
      </c>
      <c r="AD20667">
        <v>11.673629999999999</v>
      </c>
      <c r="AE20667">
        <v>11.550140000000001</v>
      </c>
      <c r="AF20667">
        <v>11.31744</v>
      </c>
      <c r="AG20667">
        <v>11.59111</v>
      </c>
      <c r="AH20667">
        <v>11.50061</v>
      </c>
      <c r="AI20667">
        <v>11.568659999999999</v>
      </c>
      <c r="AJ20667">
        <v>11.67456</v>
      </c>
      <c r="AK20667">
        <v>11.659090000000001</v>
      </c>
      <c r="AL20667">
        <v>11.476760000000001</v>
      </c>
      <c r="AM20667">
        <v>11.5382</v>
      </c>
    </row>
    <row r="20668" spans="1:39" x14ac:dyDescent="0.3">
      <c r="A20668">
        <v>20667</v>
      </c>
      <c r="B20668">
        <v>8372</v>
      </c>
      <c r="C20668" t="s">
        <v>127209</v>
      </c>
      <c r="D20668" t="s">
        <v>127210</v>
      </c>
      <c r="E20668" t="s">
        <v>127211</v>
      </c>
      <c r="F20668" t="s">
        <v>127212</v>
      </c>
      <c r="G20668" t="s">
        <v>57</v>
      </c>
      <c r="H20668" t="s">
        <v>127213</v>
      </c>
      <c r="I20668" t="s">
        <v>57</v>
      </c>
      <c r="J20668">
        <v>2622</v>
      </c>
      <c r="K20668">
        <v>11.47057</v>
      </c>
      <c r="L20668">
        <v>11.62139</v>
      </c>
      <c r="M20668">
        <v>11.52083</v>
      </c>
      <c r="N20668">
        <v>11.59839</v>
      </c>
      <c r="O20668">
        <v>11.59282</v>
      </c>
      <c r="P20668">
        <v>11.581009999999999</v>
      </c>
      <c r="Q20668">
        <v>11.671559999999999</v>
      </c>
      <c r="R20668">
        <v>11.70965</v>
      </c>
      <c r="S20668">
        <v>11.67787</v>
      </c>
      <c r="T20668">
        <v>11.67482</v>
      </c>
      <c r="U20668">
        <v>11.724780000000001</v>
      </c>
      <c r="V20668">
        <v>11.47725</v>
      </c>
      <c r="W20668">
        <v>11.6699</v>
      </c>
      <c r="X20668">
        <v>11.77427</v>
      </c>
      <c r="Y20668">
        <v>11.77317</v>
      </c>
      <c r="Z20668">
        <v>11.769220000000001</v>
      </c>
      <c r="AA20668">
        <v>11.58103</v>
      </c>
      <c r="AB20668">
        <v>11.64124</v>
      </c>
      <c r="AC20668">
        <v>11.75661</v>
      </c>
      <c r="AD20668">
        <v>11.625769999999999</v>
      </c>
      <c r="AE20668">
        <v>11.535600000000001</v>
      </c>
      <c r="AF20668">
        <v>11.562340000000001</v>
      </c>
      <c r="AG20668">
        <v>11.71996</v>
      </c>
      <c r="AH20668">
        <v>11.721120000000001</v>
      </c>
      <c r="AI20668">
        <v>11.549519999999999</v>
      </c>
      <c r="AJ20668">
        <v>11.713279999999999</v>
      </c>
      <c r="AK20668">
        <v>11.676349999999999</v>
      </c>
      <c r="AL20668">
        <v>11.513450000000001</v>
      </c>
      <c r="AM20668">
        <v>11.5</v>
      </c>
    </row>
    <row r="20669" spans="1:39" x14ac:dyDescent="0.3">
      <c r="A20669">
        <v>20668</v>
      </c>
      <c r="B20669">
        <v>8373</v>
      </c>
      <c r="C20669" t="s">
        <v>127214</v>
      </c>
      <c r="D20669" t="s">
        <v>127215</v>
      </c>
      <c r="E20669" t="s">
        <v>127216</v>
      </c>
      <c r="F20669" t="s">
        <v>127217</v>
      </c>
      <c r="G20669" t="s">
        <v>127218</v>
      </c>
      <c r="H20669" t="s">
        <v>127219</v>
      </c>
      <c r="I20669" t="s">
        <v>127220</v>
      </c>
      <c r="J20669">
        <v>6243</v>
      </c>
      <c r="K20669">
        <v>10.400119999999999</v>
      </c>
      <c r="L20669">
        <v>10.4254</v>
      </c>
      <c r="M20669">
        <v>9.8371580000000005</v>
      </c>
      <c r="N20669">
        <v>10.24471</v>
      </c>
      <c r="O20669">
        <v>10.134650000000001</v>
      </c>
      <c r="P20669">
        <v>10.07099</v>
      </c>
      <c r="Q20669">
        <v>9.9114959999999996</v>
      </c>
      <c r="R20669">
        <v>9.6557739999999992</v>
      </c>
      <c r="S20669">
        <v>9.928801</v>
      </c>
      <c r="T20669">
        <v>10.14115</v>
      </c>
      <c r="U20669">
        <v>10.26</v>
      </c>
      <c r="V20669">
        <v>10.12093</v>
      </c>
      <c r="W20669">
        <v>10.135389999999999</v>
      </c>
      <c r="X20669">
        <v>10.195040000000001</v>
      </c>
      <c r="Y20669">
        <v>10.27914</v>
      </c>
      <c r="Z20669">
        <v>10.136670000000001</v>
      </c>
      <c r="AA20669">
        <v>10.153449999999999</v>
      </c>
      <c r="AB20669">
        <v>10.04532</v>
      </c>
      <c r="AC20669">
        <v>10.15558</v>
      </c>
      <c r="AD20669">
        <v>9.6126120000000004</v>
      </c>
      <c r="AE20669">
        <v>10.15066</v>
      </c>
      <c r="AF20669">
        <v>10.210229999999999</v>
      </c>
      <c r="AG20669">
        <v>10.150639999999999</v>
      </c>
      <c r="AH20669">
        <v>9.8147959999999994</v>
      </c>
      <c r="AI20669">
        <v>10.200139999999999</v>
      </c>
      <c r="AJ20669">
        <v>9.8622169999999993</v>
      </c>
      <c r="AK20669">
        <v>9.4993859999999994</v>
      </c>
      <c r="AL20669">
        <v>9.878107</v>
      </c>
      <c r="AM20669">
        <v>10.47601</v>
      </c>
    </row>
    <row r="20670" spans="1:39" x14ac:dyDescent="0.3">
      <c r="A20670">
        <v>20669</v>
      </c>
      <c r="B20670">
        <v>8374</v>
      </c>
      <c r="C20670" t="s">
        <v>127221</v>
      </c>
      <c r="D20670" t="s">
        <v>127222</v>
      </c>
      <c r="E20670" t="s">
        <v>127223</v>
      </c>
      <c r="F20670" t="s">
        <v>127224</v>
      </c>
      <c r="G20670" t="s">
        <v>127225</v>
      </c>
      <c r="H20670" t="s">
        <v>127226</v>
      </c>
      <c r="I20670" t="s">
        <v>127227</v>
      </c>
      <c r="J20670">
        <v>2494</v>
      </c>
      <c r="K20670">
        <v>11.53538</v>
      </c>
      <c r="L20670">
        <v>11.6158</v>
      </c>
      <c r="M20670">
        <v>11.60013</v>
      </c>
      <c r="N20670">
        <v>11.665330000000001</v>
      </c>
      <c r="O20670">
        <v>11.48077</v>
      </c>
      <c r="P20670">
        <v>11.558960000000001</v>
      </c>
      <c r="Q20670">
        <v>11.71768</v>
      </c>
      <c r="R20670">
        <v>11.64761</v>
      </c>
      <c r="S20670">
        <v>11.59295</v>
      </c>
      <c r="T20670">
        <v>11.605409999999999</v>
      </c>
      <c r="U20670">
        <v>11.778689999999999</v>
      </c>
      <c r="V20670">
        <v>11.4343</v>
      </c>
      <c r="W20670">
        <v>11.68825</v>
      </c>
      <c r="X20670">
        <v>11.464270000000001</v>
      </c>
      <c r="Y20670">
        <v>11.70595</v>
      </c>
      <c r="Z20670">
        <v>11.68502</v>
      </c>
      <c r="AA20670">
        <v>11.77106</v>
      </c>
      <c r="AB20670">
        <v>11.59338</v>
      </c>
      <c r="AC20670">
        <v>11.509270000000001</v>
      </c>
      <c r="AD20670">
        <v>11.770530000000001</v>
      </c>
      <c r="AE20670">
        <v>11.41981</v>
      </c>
      <c r="AF20670">
        <v>11.64899</v>
      </c>
      <c r="AG20670">
        <v>11.703889999999999</v>
      </c>
      <c r="AH20670">
        <v>11.32551</v>
      </c>
      <c r="AI20670">
        <v>11.61792</v>
      </c>
      <c r="AJ20670">
        <v>11.537940000000001</v>
      </c>
      <c r="AK20670">
        <v>11.64823</v>
      </c>
      <c r="AL20670">
        <v>11.65147</v>
      </c>
      <c r="AM20670">
        <v>11.536809999999999</v>
      </c>
    </row>
    <row r="20671" spans="1:39" x14ac:dyDescent="0.3">
      <c r="A20671">
        <v>20670</v>
      </c>
      <c r="B20671">
        <v>8375</v>
      </c>
      <c r="C20671" t="s">
        <v>127228</v>
      </c>
      <c r="D20671" t="s">
        <v>127229</v>
      </c>
      <c r="E20671" t="s">
        <v>127230</v>
      </c>
      <c r="F20671" t="s">
        <v>127231</v>
      </c>
      <c r="G20671" t="s">
        <v>127232</v>
      </c>
      <c r="H20671" t="s">
        <v>127233</v>
      </c>
      <c r="I20671" t="s">
        <v>127234</v>
      </c>
      <c r="J20671">
        <v>1127</v>
      </c>
      <c r="K20671">
        <v>11.427849999999999</v>
      </c>
      <c r="L20671">
        <v>11.33653</v>
      </c>
      <c r="M20671">
        <v>11.345750000000001</v>
      </c>
      <c r="N20671">
        <v>11.488759999999999</v>
      </c>
      <c r="O20671">
        <v>11.17206</v>
      </c>
      <c r="P20671">
        <v>11.27252</v>
      </c>
      <c r="Q20671">
        <v>11.455080000000001</v>
      </c>
      <c r="R20671">
        <v>11.1579</v>
      </c>
      <c r="S20671">
        <v>11.36538</v>
      </c>
      <c r="T20671">
        <v>11.23537</v>
      </c>
      <c r="U20671">
        <v>11.565049999999999</v>
      </c>
      <c r="V20671">
        <v>11.004989999999999</v>
      </c>
      <c r="W20671">
        <v>11.457330000000001</v>
      </c>
      <c r="X20671">
        <v>11.37297</v>
      </c>
      <c r="Y20671">
        <v>11.31081</v>
      </c>
      <c r="Z20671">
        <v>11.53031</v>
      </c>
      <c r="AA20671">
        <v>11.446429999999999</v>
      </c>
      <c r="AB20671">
        <v>11.505280000000001</v>
      </c>
      <c r="AC20671">
        <v>11.366809999999999</v>
      </c>
      <c r="AD20671">
        <v>11.643039999999999</v>
      </c>
      <c r="AE20671">
        <v>11.523669999999999</v>
      </c>
      <c r="AF20671">
        <v>11.254770000000001</v>
      </c>
      <c r="AG20671">
        <v>11.368</v>
      </c>
      <c r="AH20671">
        <v>11.32119</v>
      </c>
      <c r="AI20671">
        <v>11.347160000000001</v>
      </c>
      <c r="AJ20671">
        <v>11.43735</v>
      </c>
      <c r="AK20671">
        <v>11.63016</v>
      </c>
      <c r="AL20671">
        <v>11.30494</v>
      </c>
      <c r="AM20671">
        <v>11.26431</v>
      </c>
    </row>
    <row r="20672" spans="1:39" x14ac:dyDescent="0.3">
      <c r="A20672">
        <v>20671</v>
      </c>
      <c r="B20672">
        <v>8376</v>
      </c>
      <c r="C20672" t="s">
        <v>127235</v>
      </c>
      <c r="D20672" t="s">
        <v>127236</v>
      </c>
      <c r="E20672" t="s">
        <v>127237</v>
      </c>
      <c r="F20672" t="s">
        <v>127238</v>
      </c>
      <c r="G20672" t="s">
        <v>57</v>
      </c>
      <c r="H20672" t="s">
        <v>127239</v>
      </c>
      <c r="I20672" t="s">
        <v>127240</v>
      </c>
      <c r="J20672">
        <v>1215</v>
      </c>
      <c r="K20672">
        <v>11.21552</v>
      </c>
      <c r="L20672">
        <v>11.180870000000001</v>
      </c>
      <c r="M20672">
        <v>11.5067</v>
      </c>
      <c r="N20672">
        <v>11.092460000000001</v>
      </c>
      <c r="O20672">
        <v>11.055059999999999</v>
      </c>
      <c r="P20672">
        <v>10.90429</v>
      </c>
      <c r="Q20672">
        <v>11.0572</v>
      </c>
      <c r="R20672">
        <v>11.049810000000001</v>
      </c>
      <c r="S20672">
        <v>11.07963</v>
      </c>
      <c r="T20672">
        <v>11.418480000000001</v>
      </c>
      <c r="U20672">
        <v>11.318910000000001</v>
      </c>
      <c r="V20672">
        <v>10.79339</v>
      </c>
      <c r="W20672">
        <v>11.33975</v>
      </c>
      <c r="X20672">
        <v>11.169969999999999</v>
      </c>
      <c r="Y20672">
        <v>11.183109999999999</v>
      </c>
      <c r="Z20672">
        <v>11.28195</v>
      </c>
      <c r="AA20672">
        <v>11.262919999999999</v>
      </c>
      <c r="AB20672">
        <v>11.174659999999999</v>
      </c>
      <c r="AC20672">
        <v>10.993169999999999</v>
      </c>
      <c r="AD20672">
        <v>11.66314</v>
      </c>
      <c r="AE20672">
        <v>11.492150000000001</v>
      </c>
      <c r="AF20672">
        <v>11.121549999999999</v>
      </c>
      <c r="AG20672">
        <v>11.458320000000001</v>
      </c>
      <c r="AH20672">
        <v>11.311070000000001</v>
      </c>
      <c r="AI20672">
        <v>11.161720000000001</v>
      </c>
      <c r="AJ20672">
        <v>11.40048</v>
      </c>
      <c r="AK20672">
        <v>11.404019999999999</v>
      </c>
      <c r="AL20672">
        <v>11.513640000000001</v>
      </c>
      <c r="AM20672">
        <v>11.424759999999999</v>
      </c>
    </row>
    <row r="20673" spans="1:39" x14ac:dyDescent="0.3">
      <c r="A20673">
        <v>20672</v>
      </c>
      <c r="B20673">
        <v>8377</v>
      </c>
      <c r="C20673" t="s">
        <v>127241</v>
      </c>
      <c r="D20673" t="s">
        <v>127242</v>
      </c>
      <c r="E20673" t="s">
        <v>127243</v>
      </c>
      <c r="F20673" t="s">
        <v>127244</v>
      </c>
      <c r="G20673" t="s">
        <v>127245</v>
      </c>
      <c r="H20673" t="s">
        <v>127246</v>
      </c>
      <c r="I20673" t="s">
        <v>57</v>
      </c>
      <c r="J20673">
        <v>1519</v>
      </c>
      <c r="K20673">
        <v>11.56758</v>
      </c>
      <c r="L20673">
        <v>11.51324</v>
      </c>
      <c r="M20673">
        <v>11.29049</v>
      </c>
      <c r="N20673">
        <v>11.33849</v>
      </c>
      <c r="O20673">
        <v>11.772970000000001</v>
      </c>
      <c r="P20673">
        <v>11.735799999999999</v>
      </c>
      <c r="Q20673">
        <v>11.54354</v>
      </c>
      <c r="R20673">
        <v>11.465619999999999</v>
      </c>
      <c r="S20673">
        <v>11.479609999999999</v>
      </c>
      <c r="T20673">
        <v>11.60848</v>
      </c>
      <c r="U20673">
        <v>11.460789999999999</v>
      </c>
      <c r="V20673">
        <v>11.479699999999999</v>
      </c>
      <c r="W20673">
        <v>11.505050000000001</v>
      </c>
      <c r="X20673">
        <v>11.27093</v>
      </c>
      <c r="Y20673">
        <v>11.886570000000001</v>
      </c>
      <c r="Z20673">
        <v>11.630129999999999</v>
      </c>
      <c r="AA20673">
        <v>11.48808</v>
      </c>
      <c r="AB20673">
        <v>11.808490000000001</v>
      </c>
      <c r="AC20673">
        <v>11.62621</v>
      </c>
      <c r="AD20673">
        <v>11.32565</v>
      </c>
      <c r="AE20673">
        <v>11.38425</v>
      </c>
      <c r="AF20673">
        <v>11.26848</v>
      </c>
      <c r="AG20673">
        <v>11.51821</v>
      </c>
      <c r="AH20673">
        <v>11.26183</v>
      </c>
      <c r="AI20673">
        <v>12.023020000000001</v>
      </c>
      <c r="AJ20673">
        <v>11.518649999999999</v>
      </c>
      <c r="AK20673">
        <v>11.46241</v>
      </c>
      <c r="AL20673">
        <v>11.516170000000001</v>
      </c>
      <c r="AM20673">
        <v>11.43211</v>
      </c>
    </row>
    <row r="20674" spans="1:39" x14ac:dyDescent="0.3">
      <c r="A20674">
        <v>20673</v>
      </c>
      <c r="B20674">
        <v>8378</v>
      </c>
      <c r="C20674" t="s">
        <v>127247</v>
      </c>
      <c r="D20674" t="s">
        <v>127248</v>
      </c>
      <c r="E20674" t="s">
        <v>127249</v>
      </c>
      <c r="F20674" t="s">
        <v>127250</v>
      </c>
      <c r="G20674" t="s">
        <v>127251</v>
      </c>
      <c r="H20674" t="s">
        <v>127252</v>
      </c>
      <c r="I20674" t="s">
        <v>127253</v>
      </c>
      <c r="J20674">
        <v>3036</v>
      </c>
      <c r="K20674">
        <v>10.74621</v>
      </c>
      <c r="L20674">
        <v>10.96419</v>
      </c>
      <c r="M20674">
        <v>11.063029999999999</v>
      </c>
      <c r="N20674">
        <v>10.78335</v>
      </c>
      <c r="O20674">
        <v>10.75708</v>
      </c>
      <c r="P20674">
        <v>10.810269999999999</v>
      </c>
      <c r="Q20674">
        <v>10.94525</v>
      </c>
      <c r="R20674">
        <v>10.68085</v>
      </c>
      <c r="S20674">
        <v>10.75474</v>
      </c>
      <c r="T20674">
        <v>10.924770000000001</v>
      </c>
      <c r="U20674">
        <v>10.89354</v>
      </c>
      <c r="V20674">
        <v>10.56099</v>
      </c>
      <c r="W20674">
        <v>10.918939999999999</v>
      </c>
      <c r="X20674">
        <v>10.85149</v>
      </c>
      <c r="Y20674">
        <v>10.964829999999999</v>
      </c>
      <c r="Z20674">
        <v>11.076549999999999</v>
      </c>
      <c r="AA20674">
        <v>10.886039999999999</v>
      </c>
      <c r="AB20674">
        <v>10.98635</v>
      </c>
      <c r="AC20674">
        <v>10.838979999999999</v>
      </c>
      <c r="AD20674">
        <v>10.80265</v>
      </c>
      <c r="AE20674">
        <v>10.806699999999999</v>
      </c>
      <c r="AF20674">
        <v>10.514609999999999</v>
      </c>
      <c r="AG20674">
        <v>11.15122</v>
      </c>
      <c r="AH20674">
        <v>11.0318</v>
      </c>
      <c r="AI20674">
        <v>10.995749999999999</v>
      </c>
      <c r="AJ20674">
        <v>11.135450000000001</v>
      </c>
      <c r="AK20674">
        <v>11.161759999999999</v>
      </c>
      <c r="AL20674">
        <v>10.977550000000001</v>
      </c>
      <c r="AM20674">
        <v>11.042619999999999</v>
      </c>
    </row>
    <row r="20675" spans="1:39" x14ac:dyDescent="0.3">
      <c r="A20675">
        <v>20674</v>
      </c>
      <c r="B20675">
        <v>8379</v>
      </c>
      <c r="C20675" t="s">
        <v>127254</v>
      </c>
      <c r="D20675" t="s">
        <v>127255</v>
      </c>
      <c r="E20675" t="s">
        <v>127256</v>
      </c>
      <c r="F20675" t="s">
        <v>127257</v>
      </c>
      <c r="G20675" t="s">
        <v>57</v>
      </c>
      <c r="H20675" t="s">
        <v>127258</v>
      </c>
      <c r="I20675" t="s">
        <v>127259</v>
      </c>
      <c r="J20675">
        <v>1726</v>
      </c>
      <c r="K20675">
        <v>11.75263</v>
      </c>
      <c r="L20675">
        <v>11.56471</v>
      </c>
      <c r="M20675">
        <v>11.68694</v>
      </c>
      <c r="N20675">
        <v>11.537129999999999</v>
      </c>
      <c r="O20675">
        <v>11.572139999999999</v>
      </c>
      <c r="P20675">
        <v>11.89076</v>
      </c>
      <c r="Q20675">
        <v>11.632770000000001</v>
      </c>
      <c r="R20675">
        <v>11.846080000000001</v>
      </c>
      <c r="S20675">
        <v>11.656650000000001</v>
      </c>
      <c r="T20675">
        <v>11.712199999999999</v>
      </c>
      <c r="U20675">
        <v>11.57827</v>
      </c>
      <c r="V20675">
        <v>11.66131</v>
      </c>
      <c r="W20675">
        <v>11.53402</v>
      </c>
      <c r="X20675">
        <v>11.59346</v>
      </c>
      <c r="Y20675">
        <v>11.520350000000001</v>
      </c>
      <c r="Z20675">
        <v>11.57063</v>
      </c>
      <c r="AA20675">
        <v>11.63223</v>
      </c>
      <c r="AB20675">
        <v>11.64236</v>
      </c>
      <c r="AC20675">
        <v>11.60477</v>
      </c>
      <c r="AD20675">
        <v>11.5486</v>
      </c>
      <c r="AE20675">
        <v>11.552300000000001</v>
      </c>
      <c r="AF20675">
        <v>11.819940000000001</v>
      </c>
      <c r="AG20675">
        <v>11.60934</v>
      </c>
      <c r="AH20675">
        <v>11.548019999999999</v>
      </c>
      <c r="AI20675">
        <v>11.6347</v>
      </c>
      <c r="AJ20675">
        <v>11.49</v>
      </c>
      <c r="AK20675">
        <v>11.647360000000001</v>
      </c>
      <c r="AL20675">
        <v>11.64879</v>
      </c>
      <c r="AM20675">
        <v>11.369479999999999</v>
      </c>
    </row>
    <row r="20676" spans="1:39" x14ac:dyDescent="0.3">
      <c r="A20676">
        <v>20675</v>
      </c>
      <c r="B20676">
        <v>838</v>
      </c>
      <c r="C20676" t="s">
        <v>127260</v>
      </c>
      <c r="D20676" t="s">
        <v>127261</v>
      </c>
      <c r="E20676" t="s">
        <v>127262</v>
      </c>
      <c r="F20676" t="s">
        <v>127263</v>
      </c>
      <c r="G20676" t="s">
        <v>127264</v>
      </c>
      <c r="H20676" t="s">
        <v>127265</v>
      </c>
      <c r="I20676" t="s">
        <v>127266</v>
      </c>
      <c r="J20676">
        <v>4973</v>
      </c>
      <c r="K20676">
        <v>14.56779</v>
      </c>
      <c r="L20676">
        <v>15.00142</v>
      </c>
      <c r="M20676">
        <v>15.00549</v>
      </c>
      <c r="N20676">
        <v>14.55237</v>
      </c>
      <c r="O20676">
        <v>14.578659999999999</v>
      </c>
      <c r="P20676">
        <v>14.51069</v>
      </c>
      <c r="Q20676">
        <v>14.61092</v>
      </c>
      <c r="R20676">
        <v>14.66323</v>
      </c>
      <c r="S20676">
        <v>14.6287</v>
      </c>
      <c r="T20676">
        <v>14.90021</v>
      </c>
      <c r="U20676">
        <v>14.50446</v>
      </c>
      <c r="V20676">
        <v>14.61435</v>
      </c>
      <c r="W20676">
        <v>14.64235</v>
      </c>
      <c r="X20676">
        <v>14.400130000000001</v>
      </c>
      <c r="Y20676">
        <v>14.81095</v>
      </c>
      <c r="Z20676">
        <v>14.315480000000001</v>
      </c>
      <c r="AA20676">
        <v>14.56742</v>
      </c>
      <c r="AB20676">
        <v>14.528130000000001</v>
      </c>
      <c r="AC20676">
        <v>14.874420000000001</v>
      </c>
      <c r="AD20676">
        <v>14.757759999999999</v>
      </c>
      <c r="AE20676">
        <v>15.41919</v>
      </c>
      <c r="AF20676">
        <v>14.844709999999999</v>
      </c>
      <c r="AG20676">
        <v>14.30536</v>
      </c>
      <c r="AH20676">
        <v>15.034420000000001</v>
      </c>
      <c r="AI20676">
        <v>14.40344</v>
      </c>
      <c r="AJ20676">
        <v>14.5871</v>
      </c>
      <c r="AK20676">
        <v>14.439830000000001</v>
      </c>
      <c r="AL20676">
        <v>14.976369999999999</v>
      </c>
      <c r="AM20676">
        <v>14.80386</v>
      </c>
    </row>
    <row r="20677" spans="1:39" x14ac:dyDescent="0.3">
      <c r="A20677">
        <v>20676</v>
      </c>
      <c r="B20677">
        <v>8380</v>
      </c>
      <c r="C20677" t="s">
        <v>127267</v>
      </c>
      <c r="D20677" t="s">
        <v>127268</v>
      </c>
      <c r="E20677" t="s">
        <v>127269</v>
      </c>
      <c r="F20677" t="s">
        <v>127270</v>
      </c>
      <c r="G20677" t="s">
        <v>127271</v>
      </c>
      <c r="H20677" t="s">
        <v>127272</v>
      </c>
      <c r="I20677" t="s">
        <v>127273</v>
      </c>
      <c r="J20677">
        <v>1484</v>
      </c>
      <c r="K20677">
        <v>11.46697</v>
      </c>
      <c r="L20677">
        <v>11.609500000000001</v>
      </c>
      <c r="M20677">
        <v>11.60674</v>
      </c>
      <c r="N20677">
        <v>11.56514</v>
      </c>
      <c r="O20677">
        <v>11.70298</v>
      </c>
      <c r="P20677">
        <v>11.841710000000001</v>
      </c>
      <c r="Q20677">
        <v>11.53337</v>
      </c>
      <c r="R20677">
        <v>11.601139999999999</v>
      </c>
      <c r="S20677">
        <v>11.46524</v>
      </c>
      <c r="T20677">
        <v>11.606350000000001</v>
      </c>
      <c r="U20677">
        <v>11.81151</v>
      </c>
      <c r="V20677">
        <v>11.743840000000001</v>
      </c>
      <c r="W20677">
        <v>11.73643</v>
      </c>
      <c r="X20677">
        <v>11.50188</v>
      </c>
      <c r="Y20677">
        <v>11.73847</v>
      </c>
      <c r="Z20677">
        <v>11.59323</v>
      </c>
      <c r="AA20677">
        <v>11.653130000000001</v>
      </c>
      <c r="AB20677">
        <v>11.606199999999999</v>
      </c>
      <c r="AC20677">
        <v>11.70242</v>
      </c>
      <c r="AD20677">
        <v>11.54547</v>
      </c>
      <c r="AE20677">
        <v>11.764150000000001</v>
      </c>
      <c r="AF20677">
        <v>11.718590000000001</v>
      </c>
      <c r="AG20677">
        <v>11.63199</v>
      </c>
      <c r="AH20677">
        <v>11.444660000000001</v>
      </c>
      <c r="AI20677">
        <v>11.588469999999999</v>
      </c>
      <c r="AJ20677">
        <v>11.710850000000001</v>
      </c>
      <c r="AK20677">
        <v>11.674609999999999</v>
      </c>
      <c r="AL20677">
        <v>11.52637</v>
      </c>
      <c r="AM20677">
        <v>11.637790000000001</v>
      </c>
    </row>
    <row r="20678" spans="1:39" x14ac:dyDescent="0.3">
      <c r="A20678">
        <v>20677</v>
      </c>
      <c r="B20678">
        <v>8381</v>
      </c>
      <c r="C20678" t="s">
        <v>127274</v>
      </c>
      <c r="D20678" t="s">
        <v>127275</v>
      </c>
      <c r="E20678" t="s">
        <v>127276</v>
      </c>
      <c r="F20678" t="s">
        <v>127277</v>
      </c>
      <c r="G20678" t="s">
        <v>57</v>
      </c>
      <c r="H20678" t="s">
        <v>127278</v>
      </c>
      <c r="I20678" t="s">
        <v>57</v>
      </c>
      <c r="J20678">
        <v>3516</v>
      </c>
      <c r="K20678">
        <v>9.2324040000000007</v>
      </c>
      <c r="L20678">
        <v>8.6064450000000008</v>
      </c>
      <c r="M20678">
        <v>8.5976289999999995</v>
      </c>
      <c r="N20678">
        <v>9.3014060000000001</v>
      </c>
      <c r="O20678">
        <v>9.0561439999999997</v>
      </c>
      <c r="P20678">
        <v>9.0151339999999998</v>
      </c>
      <c r="Q20678">
        <v>8.9334450000000007</v>
      </c>
      <c r="R20678">
        <v>8.3782940000000004</v>
      </c>
      <c r="S20678">
        <v>8.6396250000000006</v>
      </c>
      <c r="T20678">
        <v>8.8466339999999999</v>
      </c>
      <c r="U20678">
        <v>8.9377390000000005</v>
      </c>
      <c r="V20678">
        <v>8.7688869999999994</v>
      </c>
      <c r="W20678">
        <v>8.6798839999999995</v>
      </c>
      <c r="X20678">
        <v>9.0708780000000004</v>
      </c>
      <c r="Y20678">
        <v>8.6084409999999991</v>
      </c>
      <c r="Z20678">
        <v>8.949344</v>
      </c>
      <c r="AA20678">
        <v>9.0187270000000002</v>
      </c>
      <c r="AB20678">
        <v>9.0266029999999997</v>
      </c>
      <c r="AC20678">
        <v>9.1906789999999994</v>
      </c>
      <c r="AD20678">
        <v>8.4311360000000004</v>
      </c>
      <c r="AE20678">
        <v>8.8235430000000008</v>
      </c>
      <c r="AF20678">
        <v>9.0266730000000006</v>
      </c>
      <c r="AG20678">
        <v>9.1517879999999998</v>
      </c>
      <c r="AH20678">
        <v>8.4888200000000005</v>
      </c>
      <c r="AI20678">
        <v>9.3222690000000004</v>
      </c>
      <c r="AJ20678">
        <v>8.9098260000000007</v>
      </c>
      <c r="AK20678">
        <v>8.8839500000000005</v>
      </c>
      <c r="AL20678">
        <v>8.8159829999999992</v>
      </c>
      <c r="AM20678">
        <v>9.4973069999999993</v>
      </c>
    </row>
    <row r="20679" spans="1:39" x14ac:dyDescent="0.3">
      <c r="A20679">
        <v>20678</v>
      </c>
      <c r="B20679">
        <v>8382</v>
      </c>
      <c r="C20679" t="s">
        <v>127279</v>
      </c>
      <c r="D20679" t="s">
        <v>127280</v>
      </c>
      <c r="E20679" t="s">
        <v>127281</v>
      </c>
      <c r="F20679" t="s">
        <v>127282</v>
      </c>
      <c r="G20679" t="s">
        <v>127283</v>
      </c>
      <c r="H20679" t="s">
        <v>127284</v>
      </c>
      <c r="I20679" t="s">
        <v>127285</v>
      </c>
      <c r="J20679">
        <v>971</v>
      </c>
      <c r="K20679">
        <v>11.2075</v>
      </c>
      <c r="L20679">
        <v>11.362439999999999</v>
      </c>
      <c r="M20679">
        <v>11.373749999999999</v>
      </c>
      <c r="N20679">
        <v>11.24845</v>
      </c>
      <c r="O20679">
        <v>11.145189999999999</v>
      </c>
      <c r="P20679">
        <v>10.89659</v>
      </c>
      <c r="Q20679">
        <v>11.17221</v>
      </c>
      <c r="R20679">
        <v>11.19082</v>
      </c>
      <c r="S20679">
        <v>11.319559999999999</v>
      </c>
      <c r="T20679">
        <v>10.99898</v>
      </c>
      <c r="U20679">
        <v>11.266579999999999</v>
      </c>
      <c r="V20679">
        <v>10.79115</v>
      </c>
      <c r="W20679">
        <v>11.566839999999999</v>
      </c>
      <c r="X20679">
        <v>11.380520000000001</v>
      </c>
      <c r="Y20679">
        <v>11.11553</v>
      </c>
      <c r="Z20679">
        <v>11.577059999999999</v>
      </c>
      <c r="AA20679">
        <v>11.40968</v>
      </c>
      <c r="AB20679">
        <v>11.535259999999999</v>
      </c>
      <c r="AC20679">
        <v>11.080220000000001</v>
      </c>
      <c r="AD20679">
        <v>11.6877</v>
      </c>
      <c r="AE20679">
        <v>11.595750000000001</v>
      </c>
      <c r="AF20679">
        <v>11.258100000000001</v>
      </c>
      <c r="AG20679">
        <v>11.553559999999999</v>
      </c>
      <c r="AH20679">
        <v>11.20844</v>
      </c>
      <c r="AI20679">
        <v>11.042149999999999</v>
      </c>
      <c r="AJ20679">
        <v>11.427390000000001</v>
      </c>
      <c r="AK20679">
        <v>11.49004</v>
      </c>
      <c r="AL20679">
        <v>11.361750000000001</v>
      </c>
      <c r="AM20679">
        <v>11.200189999999999</v>
      </c>
    </row>
    <row r="20680" spans="1:39" x14ac:dyDescent="0.3">
      <c r="A20680">
        <v>20679</v>
      </c>
      <c r="B20680">
        <v>8383</v>
      </c>
      <c r="C20680" t="s">
        <v>127286</v>
      </c>
      <c r="D20680" t="s">
        <v>127287</v>
      </c>
      <c r="E20680" t="s">
        <v>127288</v>
      </c>
      <c r="F20680" t="s">
        <v>127289</v>
      </c>
      <c r="G20680" t="s">
        <v>127290</v>
      </c>
      <c r="H20680" t="s">
        <v>127291</v>
      </c>
      <c r="I20680" t="s">
        <v>127292</v>
      </c>
      <c r="J20680">
        <v>3391</v>
      </c>
      <c r="K20680">
        <v>11.52352</v>
      </c>
      <c r="L20680">
        <v>11.539070000000001</v>
      </c>
      <c r="M20680">
        <v>11.524509999999999</v>
      </c>
      <c r="N20680">
        <v>11.489789999999999</v>
      </c>
      <c r="O20680">
        <v>11.50079</v>
      </c>
      <c r="P20680">
        <v>11.49783</v>
      </c>
      <c r="Q20680">
        <v>11.34618</v>
      </c>
      <c r="R20680">
        <v>11.464309999999999</v>
      </c>
      <c r="S20680">
        <v>11.39761</v>
      </c>
      <c r="T20680">
        <v>11.436590000000001</v>
      </c>
      <c r="U20680">
        <v>11.648669999999999</v>
      </c>
      <c r="V20680">
        <v>11.503399999999999</v>
      </c>
      <c r="W20680">
        <v>11.39432</v>
      </c>
      <c r="X20680">
        <v>11.406000000000001</v>
      </c>
      <c r="Y20680">
        <v>11.353490000000001</v>
      </c>
      <c r="Z20680">
        <v>11.540229999999999</v>
      </c>
      <c r="AA20680">
        <v>11.44965</v>
      </c>
      <c r="AB20680">
        <v>11.365780000000001</v>
      </c>
      <c r="AC20680">
        <v>11.56738</v>
      </c>
      <c r="AD20680">
        <v>11.448790000000001</v>
      </c>
      <c r="AE20680">
        <v>11.54252</v>
      </c>
      <c r="AF20680">
        <v>11.507709999999999</v>
      </c>
      <c r="AG20680">
        <v>11.419549999999999</v>
      </c>
      <c r="AH20680">
        <v>11.47622</v>
      </c>
      <c r="AI20680">
        <v>11.359500000000001</v>
      </c>
      <c r="AJ20680">
        <v>11.603479999999999</v>
      </c>
      <c r="AK20680">
        <v>11.471880000000001</v>
      </c>
      <c r="AL20680">
        <v>11.485379999999999</v>
      </c>
      <c r="AM20680">
        <v>11.33253</v>
      </c>
    </row>
    <row r="20681" spans="1:39" x14ac:dyDescent="0.3">
      <c r="A20681">
        <v>20680</v>
      </c>
      <c r="B20681">
        <v>8384</v>
      </c>
      <c r="C20681" t="s">
        <v>127293</v>
      </c>
      <c r="D20681" t="s">
        <v>127294</v>
      </c>
      <c r="E20681" t="s">
        <v>127295</v>
      </c>
      <c r="F20681" t="s">
        <v>127296</v>
      </c>
      <c r="G20681" t="s">
        <v>57</v>
      </c>
      <c r="H20681" t="s">
        <v>127297</v>
      </c>
      <c r="I20681" t="s">
        <v>127298</v>
      </c>
      <c r="J20681">
        <v>2112</v>
      </c>
      <c r="K20681">
        <v>11.23246</v>
      </c>
      <c r="L20681">
        <v>11.020289999999999</v>
      </c>
      <c r="M20681">
        <v>11.129849999999999</v>
      </c>
      <c r="N20681">
        <v>11.25752</v>
      </c>
      <c r="O20681">
        <v>10.963200000000001</v>
      </c>
      <c r="P20681">
        <v>11.15535</v>
      </c>
      <c r="Q20681">
        <v>11.12725</v>
      </c>
      <c r="R20681">
        <v>11.028890000000001</v>
      </c>
      <c r="S20681">
        <v>11.23063</v>
      </c>
      <c r="T20681">
        <v>11.258839999999999</v>
      </c>
      <c r="U20681">
        <v>11.032080000000001</v>
      </c>
      <c r="V20681">
        <v>11.033049999999999</v>
      </c>
      <c r="W20681">
        <v>11.320320000000001</v>
      </c>
      <c r="X20681">
        <v>11.085290000000001</v>
      </c>
      <c r="Y20681">
        <v>11.20693</v>
      </c>
      <c r="Z20681">
        <v>11.338649999999999</v>
      </c>
      <c r="AA20681">
        <v>11.259069999999999</v>
      </c>
      <c r="AB20681">
        <v>11.18196</v>
      </c>
      <c r="AC20681">
        <v>11.272309999999999</v>
      </c>
      <c r="AD20681">
        <v>11.264419999999999</v>
      </c>
      <c r="AE20681">
        <v>11.326169999999999</v>
      </c>
      <c r="AF20681">
        <v>11.27759</v>
      </c>
      <c r="AG20681">
        <v>11.179589999999999</v>
      </c>
      <c r="AH20681">
        <v>11.310930000000001</v>
      </c>
      <c r="AI20681">
        <v>11.21317</v>
      </c>
      <c r="AJ20681">
        <v>11.12701</v>
      </c>
      <c r="AK20681">
        <v>11.245699999999999</v>
      </c>
      <c r="AL20681">
        <v>11.24015</v>
      </c>
      <c r="AM20681">
        <v>11.41667</v>
      </c>
    </row>
    <row r="20682" spans="1:39" x14ac:dyDescent="0.3">
      <c r="A20682">
        <v>20681</v>
      </c>
      <c r="B20682">
        <v>8385</v>
      </c>
      <c r="C20682" t="s">
        <v>127299</v>
      </c>
      <c r="D20682" t="s">
        <v>127300</v>
      </c>
      <c r="E20682" t="s">
        <v>127301</v>
      </c>
      <c r="F20682" t="s">
        <v>127302</v>
      </c>
      <c r="G20682" t="s">
        <v>127303</v>
      </c>
      <c r="H20682" t="s">
        <v>127304</v>
      </c>
      <c r="I20682" t="s">
        <v>127305</v>
      </c>
      <c r="J20682">
        <v>1754</v>
      </c>
      <c r="K20682">
        <v>11.10066</v>
      </c>
      <c r="L20682">
        <v>11.054169999999999</v>
      </c>
      <c r="M20682">
        <v>11.38405</v>
      </c>
      <c r="N20682">
        <v>11.37316</v>
      </c>
      <c r="O20682">
        <v>11.267810000000001</v>
      </c>
      <c r="P20682">
        <v>11.242889999999999</v>
      </c>
      <c r="Q20682">
        <v>11.310370000000001</v>
      </c>
      <c r="R20682">
        <v>11.30463</v>
      </c>
      <c r="S20682">
        <v>11.24309</v>
      </c>
      <c r="T20682">
        <v>11.258089999999999</v>
      </c>
      <c r="U20682">
        <v>11.61054</v>
      </c>
      <c r="V20682">
        <v>11.37308</v>
      </c>
      <c r="W20682">
        <v>11.51539</v>
      </c>
      <c r="X20682">
        <v>11.17586</v>
      </c>
      <c r="Y20682">
        <v>11.24343</v>
      </c>
      <c r="Z20682">
        <v>11.25468</v>
      </c>
      <c r="AA20682">
        <v>11.401249999999999</v>
      </c>
      <c r="AB20682">
        <v>11.483549999999999</v>
      </c>
      <c r="AC20682">
        <v>11.32015</v>
      </c>
      <c r="AD20682">
        <v>11.5862</v>
      </c>
      <c r="AE20682">
        <v>11.77553</v>
      </c>
      <c r="AF20682">
        <v>11.10436</v>
      </c>
      <c r="AG20682">
        <v>11.23611</v>
      </c>
      <c r="AH20682">
        <v>11.16921</v>
      </c>
      <c r="AI20682">
        <v>11.30419</v>
      </c>
      <c r="AJ20682">
        <v>11.39453</v>
      </c>
      <c r="AK20682">
        <v>11.49719</v>
      </c>
      <c r="AL20682">
        <v>11.272629999999999</v>
      </c>
      <c r="AM20682">
        <v>11.213050000000001</v>
      </c>
    </row>
    <row r="20683" spans="1:39" x14ac:dyDescent="0.3">
      <c r="A20683">
        <v>20682</v>
      </c>
      <c r="B20683">
        <v>8386</v>
      </c>
      <c r="C20683" t="s">
        <v>127306</v>
      </c>
      <c r="D20683" t="s">
        <v>127307</v>
      </c>
      <c r="E20683" t="s">
        <v>127308</v>
      </c>
      <c r="F20683" t="s">
        <v>127309</v>
      </c>
      <c r="G20683" t="s">
        <v>127310</v>
      </c>
      <c r="H20683" t="s">
        <v>127311</v>
      </c>
      <c r="I20683" t="s">
        <v>127312</v>
      </c>
      <c r="J20683">
        <v>4971</v>
      </c>
      <c r="K20683">
        <v>11.39767</v>
      </c>
      <c r="L20683">
        <v>11.39555</v>
      </c>
      <c r="M20683">
        <v>11.631779999999999</v>
      </c>
      <c r="N20683">
        <v>11.578110000000001</v>
      </c>
      <c r="O20683">
        <v>11.256930000000001</v>
      </c>
      <c r="P20683">
        <v>11.45383</v>
      </c>
      <c r="Q20683">
        <v>11.345420000000001</v>
      </c>
      <c r="R20683">
        <v>11.530670000000001</v>
      </c>
      <c r="S20683">
        <v>11.566929999999999</v>
      </c>
      <c r="T20683">
        <v>11.535349999999999</v>
      </c>
      <c r="U20683">
        <v>11.66273</v>
      </c>
      <c r="V20683">
        <v>11.641730000000001</v>
      </c>
      <c r="W20683">
        <v>11.532450000000001</v>
      </c>
      <c r="X20683">
        <v>11.56095</v>
      </c>
      <c r="Y20683">
        <v>11.311640000000001</v>
      </c>
      <c r="Z20683">
        <v>11.522740000000001</v>
      </c>
      <c r="AA20683">
        <v>11.585290000000001</v>
      </c>
      <c r="AB20683">
        <v>11.48457</v>
      </c>
      <c r="AC20683">
        <v>11.59155</v>
      </c>
      <c r="AD20683">
        <v>11.66629</v>
      </c>
      <c r="AE20683">
        <v>11.59657</v>
      </c>
      <c r="AF20683">
        <v>11.61717</v>
      </c>
      <c r="AG20683">
        <v>11.45356</v>
      </c>
      <c r="AH20683">
        <v>11.657629999999999</v>
      </c>
      <c r="AI20683">
        <v>11.53884</v>
      </c>
      <c r="AJ20683">
        <v>11.56033</v>
      </c>
      <c r="AK20683">
        <v>11.517200000000001</v>
      </c>
      <c r="AL20683">
        <v>11.465310000000001</v>
      </c>
      <c r="AM20683">
        <v>11.44969</v>
      </c>
    </row>
    <row r="20684" spans="1:39" x14ac:dyDescent="0.3">
      <c r="A20684">
        <v>20683</v>
      </c>
      <c r="B20684">
        <v>8387</v>
      </c>
      <c r="C20684" t="s">
        <v>127313</v>
      </c>
      <c r="D20684" t="s">
        <v>127314</v>
      </c>
      <c r="E20684" t="s">
        <v>127315</v>
      </c>
      <c r="F20684" t="s">
        <v>127316</v>
      </c>
      <c r="G20684" t="s">
        <v>127317</v>
      </c>
      <c r="H20684" t="s">
        <v>127318</v>
      </c>
      <c r="I20684" t="s">
        <v>127319</v>
      </c>
      <c r="J20684">
        <v>706</v>
      </c>
      <c r="K20684">
        <v>11.18811</v>
      </c>
      <c r="L20684">
        <v>11.10919</v>
      </c>
      <c r="M20684">
        <v>11.360060000000001</v>
      </c>
      <c r="N20684">
        <v>11.22316</v>
      </c>
      <c r="O20684">
        <v>11.28168</v>
      </c>
      <c r="P20684">
        <v>11.09103</v>
      </c>
      <c r="Q20684">
        <v>11.27271</v>
      </c>
      <c r="R20684">
        <v>11.23517</v>
      </c>
      <c r="S20684">
        <v>11.214359999999999</v>
      </c>
      <c r="T20684">
        <v>11.24701</v>
      </c>
      <c r="U20684">
        <v>11.35309</v>
      </c>
      <c r="V20684">
        <v>11.01591</v>
      </c>
      <c r="W20684">
        <v>11.444129999999999</v>
      </c>
      <c r="X20684">
        <v>11.4216</v>
      </c>
      <c r="Y20684">
        <v>11.418990000000001</v>
      </c>
      <c r="Z20684">
        <v>11.438269999999999</v>
      </c>
      <c r="AA20684">
        <v>11.340949999999999</v>
      </c>
      <c r="AB20684">
        <v>11.464029999999999</v>
      </c>
      <c r="AC20684">
        <v>11.279159999999999</v>
      </c>
      <c r="AD20684">
        <v>11.408670000000001</v>
      </c>
      <c r="AE20684">
        <v>11.37262</v>
      </c>
      <c r="AF20684">
        <v>11.28698</v>
      </c>
      <c r="AG20684">
        <v>11.30813</v>
      </c>
      <c r="AH20684">
        <v>11.43976</v>
      </c>
      <c r="AI20684">
        <v>11.245660000000001</v>
      </c>
      <c r="AJ20684">
        <v>11.42751</v>
      </c>
      <c r="AK20684">
        <v>11.436030000000001</v>
      </c>
      <c r="AL20684">
        <v>11.18688</v>
      </c>
      <c r="AM20684">
        <v>11.26047</v>
      </c>
    </row>
    <row r="20685" spans="1:39" x14ac:dyDescent="0.3">
      <c r="A20685">
        <v>20684</v>
      </c>
      <c r="B20685">
        <v>8388</v>
      </c>
      <c r="C20685" t="s">
        <v>127320</v>
      </c>
      <c r="D20685" t="s">
        <v>127321</v>
      </c>
      <c r="E20685" t="s">
        <v>127322</v>
      </c>
      <c r="F20685" t="s">
        <v>127323</v>
      </c>
      <c r="G20685" t="s">
        <v>127324</v>
      </c>
      <c r="H20685" t="s">
        <v>127325</v>
      </c>
      <c r="I20685" t="s">
        <v>127326</v>
      </c>
      <c r="J20685">
        <v>1816</v>
      </c>
      <c r="K20685">
        <v>9.6003790000000002</v>
      </c>
      <c r="L20685">
        <v>9.7397609999999997</v>
      </c>
      <c r="M20685">
        <v>9.7675180000000008</v>
      </c>
      <c r="N20685">
        <v>9.7041240000000002</v>
      </c>
      <c r="O20685">
        <v>9.8614099999999993</v>
      </c>
      <c r="P20685">
        <v>9.7377549999999999</v>
      </c>
      <c r="Q20685">
        <v>9.8234569999999994</v>
      </c>
      <c r="R20685">
        <v>9.2985989999999994</v>
      </c>
      <c r="S20685">
        <v>9.6567319999999999</v>
      </c>
      <c r="T20685">
        <v>9.5963049999999992</v>
      </c>
      <c r="U20685">
        <v>9.4397929999999999</v>
      </c>
      <c r="V20685">
        <v>9.5433620000000001</v>
      </c>
      <c r="W20685">
        <v>9.6226389999999995</v>
      </c>
      <c r="X20685">
        <v>9.4163820000000005</v>
      </c>
      <c r="Y20685">
        <v>9.6597559999999998</v>
      </c>
      <c r="Z20685">
        <v>9.4112229999999997</v>
      </c>
      <c r="AA20685">
        <v>9.7690889999999992</v>
      </c>
      <c r="AB20685">
        <v>9.7349759999999996</v>
      </c>
      <c r="AC20685">
        <v>9.6632859999999994</v>
      </c>
      <c r="AD20685">
        <v>9.3590689999999999</v>
      </c>
      <c r="AE20685">
        <v>9.2578619999999994</v>
      </c>
      <c r="AF20685">
        <v>9.9340759999999992</v>
      </c>
      <c r="AG20685">
        <v>9.5746110000000009</v>
      </c>
      <c r="AH20685">
        <v>9.8273589999999995</v>
      </c>
      <c r="AI20685">
        <v>10.11115</v>
      </c>
      <c r="AJ20685">
        <v>9.2701949999999993</v>
      </c>
      <c r="AK20685">
        <v>9.4925499999999996</v>
      </c>
      <c r="AL20685">
        <v>9.5528030000000008</v>
      </c>
      <c r="AM20685">
        <v>9.9394829999999992</v>
      </c>
    </row>
    <row r="20686" spans="1:39" x14ac:dyDescent="0.3">
      <c r="A20686">
        <v>20685</v>
      </c>
      <c r="B20686">
        <v>8389</v>
      </c>
      <c r="C20686" t="s">
        <v>127327</v>
      </c>
      <c r="D20686" t="s">
        <v>127328</v>
      </c>
      <c r="E20686" t="s">
        <v>127329</v>
      </c>
      <c r="F20686" t="s">
        <v>127330</v>
      </c>
      <c r="G20686" t="s">
        <v>127331</v>
      </c>
      <c r="H20686" t="s">
        <v>127332</v>
      </c>
      <c r="I20686" t="s">
        <v>127333</v>
      </c>
      <c r="J20686">
        <v>3882</v>
      </c>
      <c r="K20686">
        <v>10.866479999999999</v>
      </c>
      <c r="L20686">
        <v>10.898490000000001</v>
      </c>
      <c r="M20686">
        <v>10.48373</v>
      </c>
      <c r="N20686">
        <v>10.76956</v>
      </c>
      <c r="O20686">
        <v>10.97616</v>
      </c>
      <c r="P20686">
        <v>10.88374</v>
      </c>
      <c r="Q20686">
        <v>10.858510000000001</v>
      </c>
      <c r="R20686">
        <v>10.66817</v>
      </c>
      <c r="S20686">
        <v>10.70815</v>
      </c>
      <c r="T20686">
        <v>10.894130000000001</v>
      </c>
      <c r="U20686">
        <v>10.74689</v>
      </c>
      <c r="V20686">
        <v>10.584350000000001</v>
      </c>
      <c r="W20686">
        <v>10.822570000000001</v>
      </c>
      <c r="X20686">
        <v>10.713609999999999</v>
      </c>
      <c r="Y20686">
        <v>11.19952</v>
      </c>
      <c r="Z20686">
        <v>10.863390000000001</v>
      </c>
      <c r="AA20686">
        <v>10.820029999999999</v>
      </c>
      <c r="AB20686">
        <v>10.971970000000001</v>
      </c>
      <c r="AC20686">
        <v>10.845039999999999</v>
      </c>
      <c r="AD20686">
        <v>10.66775</v>
      </c>
      <c r="AE20686">
        <v>10.648759999999999</v>
      </c>
      <c r="AF20686">
        <v>10.71311</v>
      </c>
      <c r="AG20686">
        <v>11.022830000000001</v>
      </c>
      <c r="AH20686">
        <v>10.8878</v>
      </c>
      <c r="AI20686">
        <v>10.986969999999999</v>
      </c>
      <c r="AJ20686">
        <v>10.84764</v>
      </c>
      <c r="AK20686">
        <v>10.84319</v>
      </c>
      <c r="AL20686">
        <v>11.09671</v>
      </c>
      <c r="AM20686">
        <v>11.2387</v>
      </c>
    </row>
    <row r="20687" spans="1:39" x14ac:dyDescent="0.3">
      <c r="A20687">
        <v>20686</v>
      </c>
      <c r="B20687">
        <v>839</v>
      </c>
      <c r="C20687" t="s">
        <v>127334</v>
      </c>
      <c r="D20687" t="s">
        <v>127335</v>
      </c>
      <c r="E20687" t="s">
        <v>127336</v>
      </c>
      <c r="F20687" t="s">
        <v>127337</v>
      </c>
      <c r="G20687" t="s">
        <v>127338</v>
      </c>
      <c r="H20687" t="s">
        <v>127339</v>
      </c>
      <c r="I20687" t="s">
        <v>127340</v>
      </c>
      <c r="J20687">
        <v>886</v>
      </c>
      <c r="K20687">
        <v>14.94183</v>
      </c>
      <c r="L20687">
        <v>14.97972</v>
      </c>
      <c r="M20687">
        <v>15.298959999999999</v>
      </c>
      <c r="N20687">
        <v>15.1181</v>
      </c>
      <c r="O20687">
        <v>14.9217</v>
      </c>
      <c r="P20687">
        <v>15.021710000000001</v>
      </c>
      <c r="Q20687">
        <v>15.283289999999999</v>
      </c>
      <c r="R20687">
        <v>14.9757</v>
      </c>
      <c r="S20687">
        <v>15.101380000000001</v>
      </c>
      <c r="T20687">
        <v>15.069269999999999</v>
      </c>
      <c r="U20687">
        <v>15.406689999999999</v>
      </c>
      <c r="V20687">
        <v>14.83182</v>
      </c>
      <c r="W20687">
        <v>15.25094</v>
      </c>
      <c r="X20687">
        <v>15.17083</v>
      </c>
      <c r="Y20687">
        <v>15.19558</v>
      </c>
      <c r="Z20687">
        <v>15.1892</v>
      </c>
      <c r="AA20687">
        <v>15.38458</v>
      </c>
      <c r="AB20687">
        <v>15.40089</v>
      </c>
      <c r="AC20687">
        <v>15.20776</v>
      </c>
      <c r="AD20687">
        <v>15.409330000000001</v>
      </c>
      <c r="AE20687">
        <v>15.274699999999999</v>
      </c>
      <c r="AF20687">
        <v>14.97457</v>
      </c>
      <c r="AG20687">
        <v>15.21505</v>
      </c>
      <c r="AH20687">
        <v>15.373010000000001</v>
      </c>
      <c r="AI20687">
        <v>15.2133</v>
      </c>
      <c r="AJ20687">
        <v>15.267580000000001</v>
      </c>
      <c r="AK20687">
        <v>15.321249999999999</v>
      </c>
      <c r="AL20687">
        <v>15.041370000000001</v>
      </c>
      <c r="AM20687">
        <v>15.0312</v>
      </c>
    </row>
    <row r="20688" spans="1:39" x14ac:dyDescent="0.3">
      <c r="A20688">
        <v>20687</v>
      </c>
      <c r="B20688">
        <v>8390</v>
      </c>
      <c r="C20688" t="s">
        <v>127341</v>
      </c>
      <c r="D20688" t="s">
        <v>127342</v>
      </c>
      <c r="E20688" t="s">
        <v>127343</v>
      </c>
      <c r="F20688" t="s">
        <v>127344</v>
      </c>
      <c r="G20688" t="s">
        <v>127345</v>
      </c>
      <c r="H20688" t="s">
        <v>127346</v>
      </c>
      <c r="I20688" t="s">
        <v>127347</v>
      </c>
      <c r="J20688">
        <v>3578</v>
      </c>
      <c r="K20688">
        <v>11.493130000000001</v>
      </c>
      <c r="L20688">
        <v>11.6897</v>
      </c>
      <c r="M20688">
        <v>11.62894</v>
      </c>
      <c r="N20688">
        <v>11.541980000000001</v>
      </c>
      <c r="O20688">
        <v>11.79006</v>
      </c>
      <c r="P20688">
        <v>11.907819999999999</v>
      </c>
      <c r="Q20688">
        <v>11.62242</v>
      </c>
      <c r="R20688">
        <v>11.79729</v>
      </c>
      <c r="S20688">
        <v>11.551600000000001</v>
      </c>
      <c r="T20688">
        <v>11.743589999999999</v>
      </c>
      <c r="U20688">
        <v>11.608169999999999</v>
      </c>
      <c r="V20688">
        <v>11.911199999999999</v>
      </c>
      <c r="W20688">
        <v>11.49033</v>
      </c>
      <c r="X20688">
        <v>11.56246</v>
      </c>
      <c r="Y20688">
        <v>11.67478</v>
      </c>
      <c r="Z20688">
        <v>11.491239999999999</v>
      </c>
      <c r="AA20688">
        <v>11.45473</v>
      </c>
      <c r="AB20688">
        <v>11.52801</v>
      </c>
      <c r="AC20688">
        <v>11.461220000000001</v>
      </c>
      <c r="AD20688">
        <v>11.46011</v>
      </c>
      <c r="AE20688">
        <v>11.48029</v>
      </c>
      <c r="AF20688">
        <v>11.47776</v>
      </c>
      <c r="AG20688">
        <v>11.41367</v>
      </c>
      <c r="AH20688">
        <v>11.62753</v>
      </c>
      <c r="AI20688">
        <v>11.61665</v>
      </c>
      <c r="AJ20688">
        <v>11.471690000000001</v>
      </c>
      <c r="AK20688">
        <v>11.452669999999999</v>
      </c>
      <c r="AL20688">
        <v>11.685320000000001</v>
      </c>
      <c r="AM20688">
        <v>11.612170000000001</v>
      </c>
    </row>
    <row r="20689" spans="1:39" x14ac:dyDescent="0.3">
      <c r="A20689">
        <v>20688</v>
      </c>
      <c r="B20689">
        <v>8391</v>
      </c>
      <c r="C20689" t="s">
        <v>127348</v>
      </c>
      <c r="D20689" t="s">
        <v>127349</v>
      </c>
      <c r="E20689" t="s">
        <v>127350</v>
      </c>
      <c r="F20689" t="s">
        <v>127351</v>
      </c>
      <c r="G20689" t="s">
        <v>57</v>
      </c>
      <c r="H20689" t="s">
        <v>127352</v>
      </c>
      <c r="I20689" t="s">
        <v>57</v>
      </c>
      <c r="J20689">
        <v>2119</v>
      </c>
      <c r="K20689">
        <v>11.448090000000001</v>
      </c>
      <c r="L20689">
        <v>11.289580000000001</v>
      </c>
      <c r="M20689">
        <v>11.505039999999999</v>
      </c>
      <c r="N20689">
        <v>11.30524</v>
      </c>
      <c r="O20689">
        <v>11.465719999999999</v>
      </c>
      <c r="P20689">
        <v>11.42346</v>
      </c>
      <c r="Q20689">
        <v>11.41555</v>
      </c>
      <c r="R20689">
        <v>11.38068</v>
      </c>
      <c r="S20689">
        <v>11.372310000000001</v>
      </c>
      <c r="T20689">
        <v>11.440060000000001</v>
      </c>
      <c r="U20689">
        <v>11.43999</v>
      </c>
      <c r="V20689">
        <v>11.258459999999999</v>
      </c>
      <c r="W20689">
        <v>11.41893</v>
      </c>
      <c r="X20689">
        <v>11.391019999999999</v>
      </c>
      <c r="Y20689">
        <v>11.414300000000001</v>
      </c>
      <c r="Z20689">
        <v>11.475949999999999</v>
      </c>
      <c r="AA20689">
        <v>11.283910000000001</v>
      </c>
      <c r="AB20689">
        <v>11.376010000000001</v>
      </c>
      <c r="AC20689">
        <v>11.305210000000001</v>
      </c>
      <c r="AD20689">
        <v>11.36096</v>
      </c>
      <c r="AE20689">
        <v>11.46003</v>
      </c>
      <c r="AF20689">
        <v>11.2402</v>
      </c>
      <c r="AG20689">
        <v>11.410769999999999</v>
      </c>
      <c r="AH20689">
        <v>11.377789999999999</v>
      </c>
      <c r="AI20689">
        <v>11.409129999999999</v>
      </c>
      <c r="AJ20689">
        <v>11.473520000000001</v>
      </c>
      <c r="AK20689">
        <v>11.43388</v>
      </c>
      <c r="AL20689">
        <v>11.406169999999999</v>
      </c>
      <c r="AM20689">
        <v>11.535270000000001</v>
      </c>
    </row>
    <row r="20690" spans="1:39" x14ac:dyDescent="0.3">
      <c r="A20690">
        <v>20689</v>
      </c>
      <c r="B20690">
        <v>8392</v>
      </c>
      <c r="C20690" t="s">
        <v>127353</v>
      </c>
      <c r="D20690" t="s">
        <v>127354</v>
      </c>
      <c r="E20690" t="s">
        <v>127355</v>
      </c>
      <c r="F20690" t="s">
        <v>127356</v>
      </c>
      <c r="G20690" t="s">
        <v>57</v>
      </c>
      <c r="H20690" t="s">
        <v>127357</v>
      </c>
      <c r="I20690" t="s">
        <v>127358</v>
      </c>
      <c r="J20690">
        <v>2741</v>
      </c>
      <c r="K20690">
        <v>11.512499999999999</v>
      </c>
      <c r="L20690">
        <v>11.60079</v>
      </c>
      <c r="M20690">
        <v>11.70598</v>
      </c>
      <c r="N20690">
        <v>11.426629999999999</v>
      </c>
      <c r="O20690">
        <v>11.468819999999999</v>
      </c>
      <c r="P20690">
        <v>10.98232</v>
      </c>
      <c r="Q20690">
        <v>11.38353</v>
      </c>
      <c r="R20690">
        <v>11.450150000000001</v>
      </c>
      <c r="S20690">
        <v>11.578440000000001</v>
      </c>
      <c r="T20690">
        <v>11.438420000000001</v>
      </c>
      <c r="U20690">
        <v>11.44543</v>
      </c>
      <c r="V20690">
        <v>11.11237</v>
      </c>
      <c r="W20690">
        <v>11.609959999999999</v>
      </c>
      <c r="X20690">
        <v>11.60187</v>
      </c>
      <c r="Y20690">
        <v>11.54175</v>
      </c>
      <c r="Z20690">
        <v>11.7439</v>
      </c>
      <c r="AA20690">
        <v>11.650539999999999</v>
      </c>
      <c r="AB20690">
        <v>11.557270000000001</v>
      </c>
      <c r="AC20690">
        <v>11.596220000000001</v>
      </c>
      <c r="AD20690">
        <v>11.727639999999999</v>
      </c>
      <c r="AE20690">
        <v>11.446350000000001</v>
      </c>
      <c r="AF20690">
        <v>11.241429999999999</v>
      </c>
      <c r="AG20690">
        <v>11.59164</v>
      </c>
      <c r="AH20690">
        <v>11.717639999999999</v>
      </c>
      <c r="AI20690">
        <v>11.235379999999999</v>
      </c>
      <c r="AJ20690">
        <v>11.724640000000001</v>
      </c>
      <c r="AK20690">
        <v>11.684990000000001</v>
      </c>
      <c r="AL20690">
        <v>11.60195</v>
      </c>
      <c r="AM20690">
        <v>11.56019</v>
      </c>
    </row>
    <row r="20691" spans="1:39" x14ac:dyDescent="0.3">
      <c r="A20691">
        <v>20690</v>
      </c>
      <c r="B20691">
        <v>8393</v>
      </c>
      <c r="C20691" t="s">
        <v>127359</v>
      </c>
      <c r="D20691" t="s">
        <v>127360</v>
      </c>
      <c r="E20691" t="s">
        <v>127361</v>
      </c>
      <c r="F20691" t="s">
        <v>127362</v>
      </c>
      <c r="G20691" t="s">
        <v>127363</v>
      </c>
      <c r="H20691" t="s">
        <v>127364</v>
      </c>
      <c r="I20691" t="s">
        <v>127365</v>
      </c>
      <c r="J20691">
        <v>1710</v>
      </c>
      <c r="K20691">
        <v>11.49244</v>
      </c>
      <c r="L20691">
        <v>11.52969</v>
      </c>
      <c r="M20691">
        <v>11.481</v>
      </c>
      <c r="N20691">
        <v>11.564299999999999</v>
      </c>
      <c r="O20691">
        <v>11.61631</v>
      </c>
      <c r="P20691">
        <v>11.793419999999999</v>
      </c>
      <c r="Q20691">
        <v>11.589370000000001</v>
      </c>
      <c r="R20691">
        <v>11.60041</v>
      </c>
      <c r="S20691">
        <v>11.470219999999999</v>
      </c>
      <c r="T20691">
        <v>11.516069999999999</v>
      </c>
      <c r="U20691">
        <v>11.624510000000001</v>
      </c>
      <c r="V20691">
        <v>11.691409999999999</v>
      </c>
      <c r="W20691">
        <v>11.55926</v>
      </c>
      <c r="X20691">
        <v>11.41987</v>
      </c>
      <c r="Y20691">
        <v>11.549899999999999</v>
      </c>
      <c r="Z20691">
        <v>11.324490000000001</v>
      </c>
      <c r="AA20691">
        <v>11.41239</v>
      </c>
      <c r="AB20691">
        <v>11.529120000000001</v>
      </c>
      <c r="AC20691">
        <v>11.483510000000001</v>
      </c>
      <c r="AD20691">
        <v>11.420629999999999</v>
      </c>
      <c r="AE20691">
        <v>11.49235</v>
      </c>
      <c r="AF20691">
        <v>11.51845</v>
      </c>
      <c r="AG20691">
        <v>11.568949999999999</v>
      </c>
      <c r="AH20691">
        <v>11.28932</v>
      </c>
      <c r="AI20691">
        <v>11.60971</v>
      </c>
      <c r="AJ20691">
        <v>11.49344</v>
      </c>
      <c r="AK20691">
        <v>11.439859999999999</v>
      </c>
      <c r="AL20691">
        <v>11.578419999999999</v>
      </c>
      <c r="AM20691">
        <v>11.5342</v>
      </c>
    </row>
    <row r="20692" spans="1:39" x14ac:dyDescent="0.3">
      <c r="A20692">
        <v>20691</v>
      </c>
      <c r="B20692">
        <v>8394</v>
      </c>
      <c r="C20692" t="s">
        <v>127366</v>
      </c>
      <c r="D20692" t="s">
        <v>127367</v>
      </c>
      <c r="E20692" t="s">
        <v>127368</v>
      </c>
      <c r="F20692" t="s">
        <v>127369</v>
      </c>
      <c r="G20692" t="s">
        <v>127370</v>
      </c>
      <c r="H20692" t="s">
        <v>127371</v>
      </c>
      <c r="I20692" t="s">
        <v>127372</v>
      </c>
      <c r="J20692">
        <v>1613</v>
      </c>
      <c r="K20692">
        <v>10.992240000000001</v>
      </c>
      <c r="L20692">
        <v>11.21762</v>
      </c>
      <c r="M20692">
        <v>9.9150030000000005</v>
      </c>
      <c r="N20692">
        <v>10.605969999999999</v>
      </c>
      <c r="O20692">
        <v>10.82006</v>
      </c>
      <c r="P20692">
        <v>10.50135</v>
      </c>
      <c r="Q20692">
        <v>10.56227</v>
      </c>
      <c r="R20692">
        <v>11.006880000000001</v>
      </c>
      <c r="S20692">
        <v>10.806950000000001</v>
      </c>
      <c r="T20692">
        <v>11.34815</v>
      </c>
      <c r="U20692">
        <v>10.240209999999999</v>
      </c>
      <c r="V20692">
        <v>11.11237</v>
      </c>
      <c r="W20692">
        <v>10.04874</v>
      </c>
      <c r="X20692">
        <v>10.76244</v>
      </c>
      <c r="Y20692">
        <v>10.93857</v>
      </c>
      <c r="Z20692">
        <v>10.198130000000001</v>
      </c>
      <c r="AA20692">
        <v>10.712070000000001</v>
      </c>
      <c r="AB20692">
        <v>10.37778</v>
      </c>
      <c r="AC20692">
        <v>11.384980000000001</v>
      </c>
      <c r="AD20692">
        <v>10.00531</v>
      </c>
      <c r="AE20692">
        <v>11.14631</v>
      </c>
      <c r="AF20692">
        <v>11.462339999999999</v>
      </c>
      <c r="AG20692">
        <v>11.16018</v>
      </c>
      <c r="AH20692">
        <v>10.838520000000001</v>
      </c>
      <c r="AI20692">
        <v>10.22621</v>
      </c>
      <c r="AJ20692">
        <v>11.11107</v>
      </c>
      <c r="AK20692">
        <v>9.9657499999999999</v>
      </c>
      <c r="AL20692">
        <v>11.221030000000001</v>
      </c>
      <c r="AM20692">
        <v>10.93252</v>
      </c>
    </row>
    <row r="20693" spans="1:39" x14ac:dyDescent="0.3">
      <c r="A20693">
        <v>20692</v>
      </c>
      <c r="B20693">
        <v>8395</v>
      </c>
      <c r="C20693" t="s">
        <v>127373</v>
      </c>
      <c r="D20693" t="s">
        <v>127374</v>
      </c>
      <c r="E20693" t="s">
        <v>127375</v>
      </c>
      <c r="F20693" t="s">
        <v>127376</v>
      </c>
      <c r="G20693" t="s">
        <v>127377</v>
      </c>
      <c r="H20693" t="s">
        <v>127378</v>
      </c>
      <c r="I20693" t="s">
        <v>57</v>
      </c>
      <c r="J20693">
        <v>4500</v>
      </c>
      <c r="K20693">
        <v>11.605829999999999</v>
      </c>
      <c r="L20693">
        <v>11.75055</v>
      </c>
      <c r="M20693">
        <v>11.41503</v>
      </c>
      <c r="N20693">
        <v>11.664400000000001</v>
      </c>
      <c r="O20693">
        <v>12.062250000000001</v>
      </c>
      <c r="P20693">
        <v>12.03669</v>
      </c>
      <c r="Q20693">
        <v>11.726559999999999</v>
      </c>
      <c r="R20693">
        <v>11.999890000000001</v>
      </c>
      <c r="S20693">
        <v>11.78186</v>
      </c>
      <c r="T20693">
        <v>11.78947</v>
      </c>
      <c r="U20693">
        <v>11.46274</v>
      </c>
      <c r="V20693">
        <v>12.195830000000001</v>
      </c>
      <c r="W20693">
        <v>11.305070000000001</v>
      </c>
      <c r="X20693">
        <v>11.63532</v>
      </c>
      <c r="Y20693">
        <v>11.64676</v>
      </c>
      <c r="Z20693">
        <v>11.47095</v>
      </c>
      <c r="AA20693">
        <v>11.61622</v>
      </c>
      <c r="AB20693">
        <v>11.62382</v>
      </c>
      <c r="AC20693">
        <v>11.6434</v>
      </c>
      <c r="AD20693">
        <v>11.308389999999999</v>
      </c>
      <c r="AE20693">
        <v>11.603009999999999</v>
      </c>
      <c r="AF20693">
        <v>11.814220000000001</v>
      </c>
      <c r="AG20693">
        <v>11.462770000000001</v>
      </c>
      <c r="AH20693">
        <v>11.42216</v>
      </c>
      <c r="AI20693">
        <v>11.81331</v>
      </c>
      <c r="AJ20693">
        <v>11.51187</v>
      </c>
      <c r="AK20693">
        <v>11.38472</v>
      </c>
      <c r="AL20693">
        <v>11.74994</v>
      </c>
      <c r="AM20693">
        <v>11.58239</v>
      </c>
    </row>
    <row r="20694" spans="1:39" x14ac:dyDescent="0.3">
      <c r="A20694">
        <v>20693</v>
      </c>
      <c r="B20694">
        <v>8396</v>
      </c>
      <c r="C20694" t="s">
        <v>127379</v>
      </c>
      <c r="D20694" t="s">
        <v>127380</v>
      </c>
      <c r="E20694" t="s">
        <v>127381</v>
      </c>
      <c r="F20694" t="s">
        <v>127382</v>
      </c>
      <c r="G20694" t="s">
        <v>127383</v>
      </c>
      <c r="H20694" t="s">
        <v>127384</v>
      </c>
      <c r="I20694" t="s">
        <v>127385</v>
      </c>
      <c r="J20694">
        <v>4955</v>
      </c>
      <c r="K20694">
        <v>11.451169999999999</v>
      </c>
      <c r="L20694">
        <v>11.52497</v>
      </c>
      <c r="M20694">
        <v>11.12449</v>
      </c>
      <c r="N20694">
        <v>11.493270000000001</v>
      </c>
      <c r="O20694">
        <v>11.73814</v>
      </c>
      <c r="P20694">
        <v>11.744450000000001</v>
      </c>
      <c r="Q20694">
        <v>11.68393</v>
      </c>
      <c r="R20694">
        <v>11.34859</v>
      </c>
      <c r="S20694">
        <v>11.55739</v>
      </c>
      <c r="T20694">
        <v>11.61955</v>
      </c>
      <c r="U20694">
        <v>11.745900000000001</v>
      </c>
      <c r="V20694">
        <v>11.63219</v>
      </c>
      <c r="W20694">
        <v>11.527480000000001</v>
      </c>
      <c r="X20694">
        <v>11.478759999999999</v>
      </c>
      <c r="Y20694">
        <v>11.77544</v>
      </c>
      <c r="Z20694">
        <v>11.271050000000001</v>
      </c>
      <c r="AA20694">
        <v>11.419449999999999</v>
      </c>
      <c r="AB20694">
        <v>11.653460000000001</v>
      </c>
      <c r="AC20694">
        <v>11.615259999999999</v>
      </c>
      <c r="AD20694">
        <v>11.57827</v>
      </c>
      <c r="AE20694">
        <v>11.526260000000001</v>
      </c>
      <c r="AF20694">
        <v>11.44323</v>
      </c>
      <c r="AG20694">
        <v>11.22411</v>
      </c>
      <c r="AH20694">
        <v>11.370050000000001</v>
      </c>
      <c r="AI20694">
        <v>11.93351</v>
      </c>
      <c r="AJ20694">
        <v>11.430820000000001</v>
      </c>
      <c r="AK20694">
        <v>11.394830000000001</v>
      </c>
      <c r="AL20694">
        <v>11.35567</v>
      </c>
      <c r="AM20694">
        <v>11.404960000000001</v>
      </c>
    </row>
    <row r="20695" spans="1:39" x14ac:dyDescent="0.3">
      <c r="A20695">
        <v>20694</v>
      </c>
      <c r="B20695">
        <v>8397</v>
      </c>
      <c r="C20695" t="s">
        <v>127386</v>
      </c>
      <c r="D20695" t="s">
        <v>127387</v>
      </c>
      <c r="E20695" t="s">
        <v>127388</v>
      </c>
      <c r="F20695" t="s">
        <v>127389</v>
      </c>
      <c r="G20695" t="s">
        <v>127390</v>
      </c>
      <c r="H20695" t="s">
        <v>127391</v>
      </c>
      <c r="I20695" t="s">
        <v>127392</v>
      </c>
      <c r="J20695">
        <v>2035</v>
      </c>
      <c r="K20695">
        <v>11.456770000000001</v>
      </c>
      <c r="L20695">
        <v>11.63631</v>
      </c>
      <c r="M20695">
        <v>11.62819</v>
      </c>
      <c r="N20695">
        <v>11.607530000000001</v>
      </c>
      <c r="O20695">
        <v>11.46467</v>
      </c>
      <c r="P20695">
        <v>11.509180000000001</v>
      </c>
      <c r="Q20695">
        <v>11.577260000000001</v>
      </c>
      <c r="R20695">
        <v>11.462540000000001</v>
      </c>
      <c r="S20695">
        <v>11.48807</v>
      </c>
      <c r="T20695">
        <v>11.61158</v>
      </c>
      <c r="U20695">
        <v>11.49911</v>
      </c>
      <c r="V20695">
        <v>11.32869</v>
      </c>
      <c r="W20695">
        <v>11.588229999999999</v>
      </c>
      <c r="X20695">
        <v>11.6027</v>
      </c>
      <c r="Y20695">
        <v>11.57714</v>
      </c>
      <c r="Z20695">
        <v>11.681520000000001</v>
      </c>
      <c r="AA20695">
        <v>11.55193</v>
      </c>
      <c r="AB20695">
        <v>11.6492</v>
      </c>
      <c r="AC20695">
        <v>11.56349</v>
      </c>
      <c r="AD20695">
        <v>11.589930000000001</v>
      </c>
      <c r="AE20695">
        <v>11.392939999999999</v>
      </c>
      <c r="AF20695">
        <v>11.29425</v>
      </c>
      <c r="AG20695">
        <v>11.678559999999999</v>
      </c>
      <c r="AH20695">
        <v>11.47884</v>
      </c>
      <c r="AI20695">
        <v>11.589230000000001</v>
      </c>
      <c r="AJ20695">
        <v>11.70082</v>
      </c>
      <c r="AK20695">
        <v>11.82494</v>
      </c>
      <c r="AL20695">
        <v>11.685449999999999</v>
      </c>
      <c r="AM20695">
        <v>11.57208</v>
      </c>
    </row>
    <row r="20696" spans="1:39" x14ac:dyDescent="0.3">
      <c r="A20696">
        <v>20695</v>
      </c>
      <c r="B20696">
        <v>8398</v>
      </c>
      <c r="C20696" t="s">
        <v>127393</v>
      </c>
      <c r="D20696" t="s">
        <v>127394</v>
      </c>
      <c r="E20696" t="s">
        <v>127395</v>
      </c>
      <c r="F20696" t="s">
        <v>127396</v>
      </c>
      <c r="G20696" t="s">
        <v>127397</v>
      </c>
      <c r="H20696" t="s">
        <v>127398</v>
      </c>
      <c r="I20696" t="s">
        <v>127399</v>
      </c>
      <c r="J20696">
        <v>1263</v>
      </c>
      <c r="K20696">
        <v>11.49126</v>
      </c>
      <c r="L20696">
        <v>11.5108</v>
      </c>
      <c r="M20696">
        <v>11.28992</v>
      </c>
      <c r="N20696">
        <v>11.49263</v>
      </c>
      <c r="O20696">
        <v>11.531980000000001</v>
      </c>
      <c r="P20696">
        <v>11.748950000000001</v>
      </c>
      <c r="Q20696">
        <v>11.419</v>
      </c>
      <c r="R20696">
        <v>11.69866</v>
      </c>
      <c r="S20696">
        <v>11.46693</v>
      </c>
      <c r="T20696">
        <v>11.507250000000001</v>
      </c>
      <c r="U20696">
        <v>11.47927</v>
      </c>
      <c r="V20696">
        <v>11.87914</v>
      </c>
      <c r="W20696">
        <v>11.41662</v>
      </c>
      <c r="X20696">
        <v>11.470599999999999</v>
      </c>
      <c r="Y20696">
        <v>11.38813</v>
      </c>
      <c r="Z20696">
        <v>11.393330000000001</v>
      </c>
      <c r="AA20696">
        <v>11.374079999999999</v>
      </c>
      <c r="AB20696">
        <v>11.33052</v>
      </c>
      <c r="AC20696">
        <v>11.525980000000001</v>
      </c>
      <c r="AD20696">
        <v>11.413779999999999</v>
      </c>
      <c r="AE20696">
        <v>11.643549999999999</v>
      </c>
      <c r="AF20696">
        <v>11.66812</v>
      </c>
      <c r="AG20696">
        <v>11.24272</v>
      </c>
      <c r="AH20696">
        <v>11.402609999999999</v>
      </c>
      <c r="AI20696">
        <v>11.460739999999999</v>
      </c>
      <c r="AJ20696">
        <v>11.50881</v>
      </c>
      <c r="AK20696">
        <v>11.3444</v>
      </c>
      <c r="AL20696">
        <v>11.498939999999999</v>
      </c>
      <c r="AM20696">
        <v>11.51153</v>
      </c>
    </row>
    <row r="20697" spans="1:39" x14ac:dyDescent="0.3">
      <c r="A20697">
        <v>20696</v>
      </c>
      <c r="B20697">
        <v>8399</v>
      </c>
      <c r="C20697" t="s">
        <v>127400</v>
      </c>
      <c r="D20697" t="s">
        <v>127401</v>
      </c>
      <c r="E20697" t="s">
        <v>127402</v>
      </c>
      <c r="F20697" t="s">
        <v>127403</v>
      </c>
      <c r="G20697" t="s">
        <v>127404</v>
      </c>
      <c r="H20697" t="s">
        <v>127405</v>
      </c>
      <c r="I20697" t="s">
        <v>127406</v>
      </c>
      <c r="J20697">
        <v>1032</v>
      </c>
      <c r="K20697">
        <v>11.64875</v>
      </c>
      <c r="L20697">
        <v>11.699210000000001</v>
      </c>
      <c r="M20697">
        <v>11.610099999999999</v>
      </c>
      <c r="N20697">
        <v>11.40474</v>
      </c>
      <c r="O20697">
        <v>11.741149999999999</v>
      </c>
      <c r="P20697">
        <v>11.66019</v>
      </c>
      <c r="Q20697">
        <v>11.552709999999999</v>
      </c>
      <c r="R20697">
        <v>11.57597</v>
      </c>
      <c r="S20697">
        <v>11.68561</v>
      </c>
      <c r="T20697">
        <v>11.57067</v>
      </c>
      <c r="U20697">
        <v>11.830310000000001</v>
      </c>
      <c r="V20697">
        <v>11.89368</v>
      </c>
      <c r="W20697">
        <v>11.499409999999999</v>
      </c>
      <c r="X20697">
        <v>11.5746</v>
      </c>
      <c r="Y20697">
        <v>11.648709999999999</v>
      </c>
      <c r="Z20697">
        <v>11.49737</v>
      </c>
      <c r="AA20697">
        <v>11.70275</v>
      </c>
      <c r="AB20697">
        <v>11.66803</v>
      </c>
      <c r="AC20697">
        <v>11.54486</v>
      </c>
      <c r="AD20697">
        <v>11.529210000000001</v>
      </c>
      <c r="AE20697">
        <v>11.84778</v>
      </c>
      <c r="AF20697">
        <v>11.731619999999999</v>
      </c>
      <c r="AG20697">
        <v>11.54102</v>
      </c>
      <c r="AH20697">
        <v>11.40282</v>
      </c>
      <c r="AI20697">
        <v>11.50372</v>
      </c>
      <c r="AJ20697">
        <v>11.56697</v>
      </c>
      <c r="AK20697">
        <v>11.478759999999999</v>
      </c>
      <c r="AL20697">
        <v>11.60482</v>
      </c>
      <c r="AM20697">
        <v>11.475059999999999</v>
      </c>
    </row>
    <row r="20698" spans="1:39" x14ac:dyDescent="0.3">
      <c r="A20698">
        <v>20697</v>
      </c>
      <c r="B20698">
        <v>84</v>
      </c>
      <c r="C20698" t="s">
        <v>127407</v>
      </c>
      <c r="D20698" t="s">
        <v>127408</v>
      </c>
      <c r="E20698" t="s">
        <v>127409</v>
      </c>
      <c r="F20698" t="s">
        <v>127410</v>
      </c>
      <c r="G20698" t="s">
        <v>57</v>
      </c>
      <c r="H20698" t="s">
        <v>127411</v>
      </c>
      <c r="I20698" t="s">
        <v>57</v>
      </c>
      <c r="J20698">
        <v>391</v>
      </c>
      <c r="K20698">
        <v>17.583770000000001</v>
      </c>
      <c r="L20698">
        <v>17.712420000000002</v>
      </c>
      <c r="M20698">
        <v>18.030339999999999</v>
      </c>
      <c r="N20698">
        <v>17.756499999999999</v>
      </c>
      <c r="O20698">
        <v>17.552140000000001</v>
      </c>
      <c r="P20698">
        <v>17.60529</v>
      </c>
      <c r="Q20698">
        <v>17.606539999999999</v>
      </c>
      <c r="R20698">
        <v>17.65382</v>
      </c>
      <c r="S20698">
        <v>17.760919999999999</v>
      </c>
      <c r="T20698">
        <v>17.621549999999999</v>
      </c>
      <c r="U20698">
        <v>17.889130000000002</v>
      </c>
      <c r="V20698">
        <v>17.313020000000002</v>
      </c>
      <c r="W20698">
        <v>17.909420000000001</v>
      </c>
      <c r="X20698">
        <v>17.742190000000001</v>
      </c>
      <c r="Y20698">
        <v>17.597760000000001</v>
      </c>
      <c r="Z20698">
        <v>17.7501</v>
      </c>
      <c r="AA20698">
        <v>17.771419999999999</v>
      </c>
      <c r="AB20698">
        <v>17.62565</v>
      </c>
      <c r="AC20698">
        <v>17.762129999999999</v>
      </c>
      <c r="AD20698">
        <v>17.909680000000002</v>
      </c>
      <c r="AE20698">
        <v>17.914010000000001</v>
      </c>
      <c r="AF20698">
        <v>17.639959999999999</v>
      </c>
      <c r="AG20698">
        <v>17.736139999999999</v>
      </c>
      <c r="AH20698">
        <v>17.921579999999999</v>
      </c>
      <c r="AI20698">
        <v>17.533660000000001</v>
      </c>
      <c r="AJ20698">
        <v>17.81128</v>
      </c>
      <c r="AK20698">
        <v>17.821439999999999</v>
      </c>
      <c r="AL20698">
        <v>17.664149999999999</v>
      </c>
      <c r="AM20698">
        <v>17.689139999999998</v>
      </c>
    </row>
    <row r="20699" spans="1:39" x14ac:dyDescent="0.3">
      <c r="A20699">
        <v>20698</v>
      </c>
      <c r="B20699">
        <v>840</v>
      </c>
      <c r="C20699" t="s">
        <v>127412</v>
      </c>
      <c r="D20699" t="s">
        <v>127413</v>
      </c>
      <c r="E20699" t="s">
        <v>127414</v>
      </c>
      <c r="F20699" t="s">
        <v>127415</v>
      </c>
      <c r="G20699" t="s">
        <v>127416</v>
      </c>
      <c r="H20699" t="s">
        <v>127417</v>
      </c>
      <c r="I20699" t="s">
        <v>127418</v>
      </c>
      <c r="J20699">
        <v>7684</v>
      </c>
      <c r="K20699">
        <v>15.15813</v>
      </c>
      <c r="L20699">
        <v>15.3033</v>
      </c>
      <c r="M20699">
        <v>15.34259</v>
      </c>
      <c r="N20699">
        <v>15.14226</v>
      </c>
      <c r="O20699">
        <v>15.00013</v>
      </c>
      <c r="P20699">
        <v>15.35238</v>
      </c>
      <c r="Q20699">
        <v>15.239100000000001</v>
      </c>
      <c r="R20699">
        <v>15.286799999999999</v>
      </c>
      <c r="S20699">
        <v>15.16024</v>
      </c>
      <c r="T20699">
        <v>15.11398</v>
      </c>
      <c r="U20699">
        <v>15.060930000000001</v>
      </c>
      <c r="V20699">
        <v>15.29232</v>
      </c>
      <c r="W20699">
        <v>15.052490000000001</v>
      </c>
      <c r="X20699">
        <v>15.11003</v>
      </c>
      <c r="Y20699">
        <v>15.02183</v>
      </c>
      <c r="Z20699">
        <v>14.97601</v>
      </c>
      <c r="AA20699">
        <v>15.069929999999999</v>
      </c>
      <c r="AB20699">
        <v>15.090870000000001</v>
      </c>
      <c r="AC20699">
        <v>15.00456</v>
      </c>
      <c r="AD20699">
        <v>15.07917</v>
      </c>
      <c r="AE20699">
        <v>15.226139999999999</v>
      </c>
      <c r="AF20699">
        <v>15.13068</v>
      </c>
      <c r="AG20699">
        <v>14.995850000000001</v>
      </c>
      <c r="AH20699">
        <v>14.992010000000001</v>
      </c>
      <c r="AI20699">
        <v>15.1564</v>
      </c>
      <c r="AJ20699">
        <v>15.05362</v>
      </c>
      <c r="AK20699">
        <v>15.03646</v>
      </c>
      <c r="AL20699">
        <v>15.08259</v>
      </c>
      <c r="AM20699">
        <v>14.935980000000001</v>
      </c>
    </row>
    <row r="20700" spans="1:39" x14ac:dyDescent="0.3">
      <c r="A20700">
        <v>20699</v>
      </c>
      <c r="B20700">
        <v>8400</v>
      </c>
      <c r="C20700" t="s">
        <v>127419</v>
      </c>
      <c r="D20700" t="s">
        <v>127420</v>
      </c>
      <c r="E20700" t="s">
        <v>127421</v>
      </c>
      <c r="F20700" t="s">
        <v>127422</v>
      </c>
      <c r="G20700" t="s">
        <v>127423</v>
      </c>
      <c r="H20700" t="s">
        <v>127424</v>
      </c>
      <c r="I20700" t="s">
        <v>127425</v>
      </c>
      <c r="J20700">
        <v>783</v>
      </c>
      <c r="K20700">
        <v>11.610429999999999</v>
      </c>
      <c r="L20700">
        <v>11.564769999999999</v>
      </c>
      <c r="M20700">
        <v>11.612159999999999</v>
      </c>
      <c r="N20700">
        <v>11.70561</v>
      </c>
      <c r="O20700">
        <v>11.54646</v>
      </c>
      <c r="P20700">
        <v>11.508470000000001</v>
      </c>
      <c r="Q20700">
        <v>11.628920000000001</v>
      </c>
      <c r="R20700">
        <v>11.481809999999999</v>
      </c>
      <c r="S20700">
        <v>11.56912</v>
      </c>
      <c r="T20700">
        <v>11.4886</v>
      </c>
      <c r="U20700">
        <v>11.6891</v>
      </c>
      <c r="V20700">
        <v>11.216530000000001</v>
      </c>
      <c r="W20700">
        <v>11.639950000000001</v>
      </c>
      <c r="X20700">
        <v>11.56748</v>
      </c>
      <c r="Y20700">
        <v>11.61323</v>
      </c>
      <c r="Z20700">
        <v>11.78795</v>
      </c>
      <c r="AA20700">
        <v>11.73387</v>
      </c>
      <c r="AB20700">
        <v>11.736549999999999</v>
      </c>
      <c r="AC20700">
        <v>11.69129</v>
      </c>
      <c r="AD20700">
        <v>11.633190000000001</v>
      </c>
      <c r="AE20700">
        <v>11.66896</v>
      </c>
      <c r="AF20700">
        <v>11.53552</v>
      </c>
      <c r="AG20700">
        <v>11.789149999999999</v>
      </c>
      <c r="AH20700">
        <v>11.43319</v>
      </c>
      <c r="AI20700">
        <v>11.58503</v>
      </c>
      <c r="AJ20700">
        <v>11.596080000000001</v>
      </c>
      <c r="AK20700">
        <v>11.786099999999999</v>
      </c>
      <c r="AL20700">
        <v>11.672610000000001</v>
      </c>
      <c r="AM20700">
        <v>11.54757</v>
      </c>
    </row>
    <row r="20701" spans="1:39" x14ac:dyDescent="0.3">
      <c r="A20701">
        <v>20700</v>
      </c>
      <c r="B20701">
        <v>8401</v>
      </c>
      <c r="C20701" t="s">
        <v>127426</v>
      </c>
      <c r="D20701" t="s">
        <v>127427</v>
      </c>
      <c r="E20701" t="s">
        <v>127428</v>
      </c>
      <c r="F20701" t="s">
        <v>127429</v>
      </c>
      <c r="G20701" t="s">
        <v>127430</v>
      </c>
      <c r="H20701" t="s">
        <v>127431</v>
      </c>
      <c r="I20701" t="s">
        <v>127432</v>
      </c>
      <c r="J20701">
        <v>2671</v>
      </c>
      <c r="K20701">
        <v>11.270899999999999</v>
      </c>
      <c r="L20701">
        <v>11.58071</v>
      </c>
      <c r="M20701">
        <v>11.770339999999999</v>
      </c>
      <c r="N20701">
        <v>11.47893</v>
      </c>
      <c r="O20701">
        <v>11.34881</v>
      </c>
      <c r="P20701">
        <v>11.242929999999999</v>
      </c>
      <c r="Q20701">
        <v>11.56542</v>
      </c>
      <c r="R20701">
        <v>11.37881</v>
      </c>
      <c r="S20701">
        <v>11.505050000000001</v>
      </c>
      <c r="T20701">
        <v>11.30672</v>
      </c>
      <c r="U20701">
        <v>11.475070000000001</v>
      </c>
      <c r="V20701">
        <v>11.245340000000001</v>
      </c>
      <c r="W20701">
        <v>11.65624</v>
      </c>
      <c r="X20701">
        <v>11.577249999999999</v>
      </c>
      <c r="Y20701">
        <v>11.358079999999999</v>
      </c>
      <c r="Z20701">
        <v>11.424480000000001</v>
      </c>
      <c r="AA20701">
        <v>11.4336</v>
      </c>
      <c r="AB20701">
        <v>11.49855</v>
      </c>
      <c r="AC20701">
        <v>11.282400000000001</v>
      </c>
      <c r="AD20701">
        <v>11.77838</v>
      </c>
      <c r="AE20701">
        <v>11.65334</v>
      </c>
      <c r="AF20701">
        <v>11.35928</v>
      </c>
      <c r="AG20701">
        <v>11.444699999999999</v>
      </c>
      <c r="AH20701">
        <v>11.719379999999999</v>
      </c>
      <c r="AI20701">
        <v>11.410550000000001</v>
      </c>
      <c r="AJ20701">
        <v>11.44393</v>
      </c>
      <c r="AK20701">
        <v>11.679309999999999</v>
      </c>
      <c r="AL20701">
        <v>11.43671</v>
      </c>
      <c r="AM20701">
        <v>11.35347</v>
      </c>
    </row>
    <row r="20702" spans="1:39" x14ac:dyDescent="0.3">
      <c r="A20702">
        <v>20701</v>
      </c>
      <c r="B20702">
        <v>8402</v>
      </c>
      <c r="C20702" t="s">
        <v>127433</v>
      </c>
      <c r="D20702" t="s">
        <v>127434</v>
      </c>
      <c r="E20702" t="s">
        <v>127435</v>
      </c>
      <c r="F20702" t="s">
        <v>127436</v>
      </c>
      <c r="G20702" t="s">
        <v>127437</v>
      </c>
      <c r="H20702" t="s">
        <v>127438</v>
      </c>
      <c r="I20702" t="s">
        <v>127439</v>
      </c>
      <c r="J20702">
        <v>6073</v>
      </c>
      <c r="K20702">
        <v>11.12706</v>
      </c>
      <c r="L20702">
        <v>11.297650000000001</v>
      </c>
      <c r="M20702">
        <v>11.480420000000001</v>
      </c>
      <c r="N20702">
        <v>11.218299999999999</v>
      </c>
      <c r="O20702">
        <v>11.11266</v>
      </c>
      <c r="P20702">
        <v>11.1084</v>
      </c>
      <c r="Q20702">
        <v>11.444660000000001</v>
      </c>
      <c r="R20702">
        <v>11.05218</v>
      </c>
      <c r="S20702">
        <v>11.11551</v>
      </c>
      <c r="T20702">
        <v>11.385249999999999</v>
      </c>
      <c r="U20702">
        <v>11.290520000000001</v>
      </c>
      <c r="V20702">
        <v>10.912000000000001</v>
      </c>
      <c r="W20702">
        <v>11.34732</v>
      </c>
      <c r="X20702">
        <v>11.36666</v>
      </c>
      <c r="Y20702">
        <v>11.2151</v>
      </c>
      <c r="Z20702">
        <v>11.380789999999999</v>
      </c>
      <c r="AA20702">
        <v>11.30524</v>
      </c>
      <c r="AB20702">
        <v>11.35942</v>
      </c>
      <c r="AC20702">
        <v>11.253159999999999</v>
      </c>
      <c r="AD20702">
        <v>11.301679999999999</v>
      </c>
      <c r="AE20702">
        <v>11.25075</v>
      </c>
      <c r="AF20702">
        <v>11.209720000000001</v>
      </c>
      <c r="AG20702">
        <v>11.344200000000001</v>
      </c>
      <c r="AH20702">
        <v>11.388120000000001</v>
      </c>
      <c r="AI20702">
        <v>11.26666</v>
      </c>
      <c r="AJ20702">
        <v>11.37921</v>
      </c>
      <c r="AK20702">
        <v>11.46397</v>
      </c>
      <c r="AL20702">
        <v>11.2988</v>
      </c>
      <c r="AM20702">
        <v>11.11204</v>
      </c>
    </row>
    <row r="20703" spans="1:39" x14ac:dyDescent="0.3">
      <c r="A20703">
        <v>20702</v>
      </c>
      <c r="B20703">
        <v>8403</v>
      </c>
      <c r="C20703" t="s">
        <v>127440</v>
      </c>
      <c r="D20703" t="s">
        <v>127441</v>
      </c>
      <c r="E20703" t="s">
        <v>127442</v>
      </c>
      <c r="F20703" t="s">
        <v>127443</v>
      </c>
      <c r="G20703" t="s">
        <v>127444</v>
      </c>
      <c r="H20703" t="s">
        <v>127445</v>
      </c>
      <c r="I20703" t="s">
        <v>127446</v>
      </c>
      <c r="J20703">
        <v>883</v>
      </c>
      <c r="K20703">
        <v>11.41629</v>
      </c>
      <c r="L20703">
        <v>11.21354</v>
      </c>
      <c r="M20703">
        <v>11.44928</v>
      </c>
      <c r="N20703">
        <v>11.5756</v>
      </c>
      <c r="O20703">
        <v>11.62008</v>
      </c>
      <c r="P20703">
        <v>11.02009</v>
      </c>
      <c r="Q20703">
        <v>11.386979999999999</v>
      </c>
      <c r="R20703">
        <v>11.50539</v>
      </c>
      <c r="S20703">
        <v>11.397019999999999</v>
      </c>
      <c r="T20703">
        <v>11.397069999999999</v>
      </c>
      <c r="U20703">
        <v>11.705249999999999</v>
      </c>
      <c r="V20703">
        <v>11.03762</v>
      </c>
      <c r="W20703">
        <v>11.671060000000001</v>
      </c>
      <c r="X20703">
        <v>11.43966</v>
      </c>
      <c r="Y20703">
        <v>11.55639</v>
      </c>
      <c r="Z20703">
        <v>11.44401</v>
      </c>
      <c r="AA20703">
        <v>11.29344</v>
      </c>
      <c r="AB20703">
        <v>11.601660000000001</v>
      </c>
      <c r="AC20703">
        <v>11.234629999999999</v>
      </c>
      <c r="AD20703">
        <v>11.555709999999999</v>
      </c>
      <c r="AE20703">
        <v>11.605589999999999</v>
      </c>
      <c r="AF20703">
        <v>11.20519</v>
      </c>
      <c r="AG20703">
        <v>11.17268</v>
      </c>
      <c r="AH20703">
        <v>11.526</v>
      </c>
      <c r="AI20703">
        <v>11.33677</v>
      </c>
      <c r="AJ20703">
        <v>11.520479999999999</v>
      </c>
      <c r="AK20703">
        <v>11.34263</v>
      </c>
      <c r="AL20703">
        <v>11.588660000000001</v>
      </c>
      <c r="AM20703">
        <v>11.52994</v>
      </c>
    </row>
    <row r="20704" spans="1:39" x14ac:dyDescent="0.3">
      <c r="A20704">
        <v>20703</v>
      </c>
      <c r="B20704">
        <v>8404</v>
      </c>
      <c r="C20704" t="s">
        <v>127447</v>
      </c>
      <c r="D20704" t="s">
        <v>127448</v>
      </c>
      <c r="E20704" t="s">
        <v>127449</v>
      </c>
      <c r="F20704" t="s">
        <v>127450</v>
      </c>
      <c r="G20704" t="s">
        <v>127451</v>
      </c>
      <c r="H20704" t="s">
        <v>127452</v>
      </c>
      <c r="I20704" t="s">
        <v>127453</v>
      </c>
      <c r="J20704">
        <v>3669</v>
      </c>
      <c r="K20704">
        <v>11.391970000000001</v>
      </c>
      <c r="L20704">
        <v>11.60787</v>
      </c>
      <c r="M20704">
        <v>11.51759</v>
      </c>
      <c r="N20704">
        <v>11.46683</v>
      </c>
      <c r="O20704">
        <v>11.34146</v>
      </c>
      <c r="P20704">
        <v>11.50258</v>
      </c>
      <c r="Q20704">
        <v>11.423170000000001</v>
      </c>
      <c r="R20704">
        <v>11.405559999999999</v>
      </c>
      <c r="S20704">
        <v>11.52572</v>
      </c>
      <c r="T20704">
        <v>11.482430000000001</v>
      </c>
      <c r="U20704">
        <v>11.72179</v>
      </c>
      <c r="V20704">
        <v>11.49666</v>
      </c>
      <c r="W20704">
        <v>11.57992</v>
      </c>
      <c r="X20704">
        <v>11.453150000000001</v>
      </c>
      <c r="Y20704">
        <v>11.35516</v>
      </c>
      <c r="Z20704">
        <v>11.37134</v>
      </c>
      <c r="AA20704">
        <v>11.474640000000001</v>
      </c>
      <c r="AB20704">
        <v>11.437609999999999</v>
      </c>
      <c r="AC20704">
        <v>11.480359999999999</v>
      </c>
      <c r="AD20704">
        <v>11.515230000000001</v>
      </c>
      <c r="AE20704">
        <v>11.70482</v>
      </c>
      <c r="AF20704">
        <v>11.49034</v>
      </c>
      <c r="AG20704">
        <v>11.36716</v>
      </c>
      <c r="AH20704">
        <v>11.487830000000001</v>
      </c>
      <c r="AI20704">
        <v>11.381180000000001</v>
      </c>
      <c r="AJ20704">
        <v>11.377370000000001</v>
      </c>
      <c r="AK20704">
        <v>11.49253</v>
      </c>
      <c r="AL20704">
        <v>11.513310000000001</v>
      </c>
      <c r="AM20704">
        <v>11.52962</v>
      </c>
    </row>
    <row r="20705" spans="1:39" x14ac:dyDescent="0.3">
      <c r="A20705">
        <v>20704</v>
      </c>
      <c r="B20705">
        <v>8405</v>
      </c>
      <c r="C20705" t="s">
        <v>127454</v>
      </c>
      <c r="D20705" t="s">
        <v>127455</v>
      </c>
      <c r="E20705" t="s">
        <v>127456</v>
      </c>
      <c r="F20705" t="s">
        <v>127457</v>
      </c>
      <c r="G20705" t="s">
        <v>127458</v>
      </c>
      <c r="H20705" t="s">
        <v>127459</v>
      </c>
      <c r="I20705" t="s">
        <v>127460</v>
      </c>
      <c r="J20705">
        <v>6337</v>
      </c>
      <c r="K20705">
        <v>11.209059999999999</v>
      </c>
      <c r="L20705">
        <v>11.339740000000001</v>
      </c>
      <c r="M20705">
        <v>11.31335</v>
      </c>
      <c r="N20705">
        <v>11.346080000000001</v>
      </c>
      <c r="O20705">
        <v>11.19195</v>
      </c>
      <c r="P20705">
        <v>11.548400000000001</v>
      </c>
      <c r="Q20705">
        <v>11.468</v>
      </c>
      <c r="R20705">
        <v>11.18834</v>
      </c>
      <c r="S20705">
        <v>11.336410000000001</v>
      </c>
      <c r="T20705">
        <v>11.30932</v>
      </c>
      <c r="U20705">
        <v>11.327629999999999</v>
      </c>
      <c r="V20705">
        <v>11.28111</v>
      </c>
      <c r="W20705">
        <v>11.16907</v>
      </c>
      <c r="X20705">
        <v>11.31335</v>
      </c>
      <c r="Y20705">
        <v>11.327220000000001</v>
      </c>
      <c r="Z20705">
        <v>11.13181</v>
      </c>
      <c r="AA20705">
        <v>11.20547</v>
      </c>
      <c r="AB20705">
        <v>11.394019999999999</v>
      </c>
      <c r="AC20705">
        <v>11.272589999999999</v>
      </c>
      <c r="AD20705">
        <v>11.119759999999999</v>
      </c>
      <c r="AE20705">
        <v>11.2506</v>
      </c>
      <c r="AF20705">
        <v>11.29068</v>
      </c>
      <c r="AG20705">
        <v>11.369669999999999</v>
      </c>
      <c r="AH20705">
        <v>11.302</v>
      </c>
      <c r="AI20705">
        <v>11.309570000000001</v>
      </c>
      <c r="AJ20705">
        <v>11.31127</v>
      </c>
      <c r="AK20705">
        <v>11.38983</v>
      </c>
      <c r="AL20705">
        <v>11.32427</v>
      </c>
      <c r="AM20705">
        <v>11.27943</v>
      </c>
    </row>
    <row r="20706" spans="1:39" x14ac:dyDescent="0.3">
      <c r="A20706">
        <v>20705</v>
      </c>
      <c r="B20706">
        <v>8406</v>
      </c>
      <c r="C20706" t="s">
        <v>127461</v>
      </c>
      <c r="D20706" t="s">
        <v>127462</v>
      </c>
      <c r="E20706" t="s">
        <v>127463</v>
      </c>
      <c r="F20706" t="s">
        <v>127464</v>
      </c>
      <c r="G20706" t="s">
        <v>127465</v>
      </c>
      <c r="H20706" t="s">
        <v>127466</v>
      </c>
      <c r="I20706" t="s">
        <v>127467</v>
      </c>
      <c r="J20706">
        <v>1466</v>
      </c>
      <c r="K20706">
        <v>9.8953819999999997</v>
      </c>
      <c r="L20706">
        <v>10.16961</v>
      </c>
      <c r="M20706">
        <v>10.212529999999999</v>
      </c>
      <c r="N20706">
        <v>9.8235679999999999</v>
      </c>
      <c r="O20706">
        <v>9.6730879999999999</v>
      </c>
      <c r="P20706">
        <v>9.856662</v>
      </c>
      <c r="Q20706">
        <v>9.9563380000000006</v>
      </c>
      <c r="R20706">
        <v>9.6366180000000004</v>
      </c>
      <c r="S20706">
        <v>10.01989</v>
      </c>
      <c r="T20706">
        <v>9.6805939999999993</v>
      </c>
      <c r="U20706">
        <v>10.206300000000001</v>
      </c>
      <c r="V20706">
        <v>9.7183320000000002</v>
      </c>
      <c r="W20706">
        <v>9.7217859999999998</v>
      </c>
      <c r="X20706">
        <v>10.113479999999999</v>
      </c>
      <c r="Y20706">
        <v>9.8905639999999995</v>
      </c>
      <c r="Z20706">
        <v>9.6755069999999996</v>
      </c>
      <c r="AA20706">
        <v>9.9408949999999994</v>
      </c>
      <c r="AB20706">
        <v>9.8811959999999992</v>
      </c>
      <c r="AC20706">
        <v>9.9355659999999997</v>
      </c>
      <c r="AD20706">
        <v>10.096539999999999</v>
      </c>
      <c r="AE20706">
        <v>10.70471</v>
      </c>
      <c r="AF20706">
        <v>9.846209</v>
      </c>
      <c r="AG20706">
        <v>9.6242450000000002</v>
      </c>
      <c r="AH20706">
        <v>10.103300000000001</v>
      </c>
      <c r="AI20706">
        <v>10.01483</v>
      </c>
      <c r="AJ20706">
        <v>9.8929969999999994</v>
      </c>
      <c r="AK20706">
        <v>9.7610250000000001</v>
      </c>
      <c r="AL20706">
        <v>10.02098</v>
      </c>
      <c r="AM20706">
        <v>10.38672</v>
      </c>
    </row>
    <row r="20707" spans="1:39" x14ac:dyDescent="0.3">
      <c r="A20707">
        <v>20706</v>
      </c>
      <c r="B20707">
        <v>8407</v>
      </c>
      <c r="C20707" t="s">
        <v>127468</v>
      </c>
      <c r="D20707" t="s">
        <v>127469</v>
      </c>
      <c r="E20707" t="s">
        <v>127470</v>
      </c>
      <c r="F20707" t="s">
        <v>127471</v>
      </c>
      <c r="G20707" t="s">
        <v>127472</v>
      </c>
      <c r="H20707" t="s">
        <v>127473</v>
      </c>
      <c r="I20707" t="s">
        <v>127474</v>
      </c>
      <c r="J20707">
        <v>4198</v>
      </c>
      <c r="K20707">
        <v>11.22592</v>
      </c>
      <c r="L20707">
        <v>11.47147</v>
      </c>
      <c r="M20707">
        <v>11.408099999999999</v>
      </c>
      <c r="N20707">
        <v>11.31795</v>
      </c>
      <c r="O20707">
        <v>11.25488</v>
      </c>
      <c r="P20707">
        <v>11.3566</v>
      </c>
      <c r="Q20707">
        <v>11.30805</v>
      </c>
      <c r="R20707">
        <v>11.39654</v>
      </c>
      <c r="S20707">
        <v>11.26267</v>
      </c>
      <c r="T20707">
        <v>11.234260000000001</v>
      </c>
      <c r="U20707">
        <v>11.38222</v>
      </c>
      <c r="V20707">
        <v>11.178879999999999</v>
      </c>
      <c r="W20707">
        <v>11.33995</v>
      </c>
      <c r="X20707">
        <v>11.39969</v>
      </c>
      <c r="Y20707">
        <v>11.334580000000001</v>
      </c>
      <c r="Z20707">
        <v>11.510450000000001</v>
      </c>
      <c r="AA20707">
        <v>11.4001</v>
      </c>
      <c r="AB20707">
        <v>11.373939999999999</v>
      </c>
      <c r="AC20707">
        <v>11.430210000000001</v>
      </c>
      <c r="AD20707">
        <v>11.4183</v>
      </c>
      <c r="AE20707">
        <v>11.369450000000001</v>
      </c>
      <c r="AF20707">
        <v>11.311109999999999</v>
      </c>
      <c r="AG20707">
        <v>11.410769999999999</v>
      </c>
      <c r="AH20707">
        <v>11.53349</v>
      </c>
      <c r="AI20707">
        <v>11.18737</v>
      </c>
      <c r="AJ20707">
        <v>11.440099999999999</v>
      </c>
      <c r="AK20707">
        <v>11.411149999999999</v>
      </c>
      <c r="AL20707">
        <v>11.356</v>
      </c>
      <c r="AM20707">
        <v>11.18425</v>
      </c>
    </row>
    <row r="20708" spans="1:39" x14ac:dyDescent="0.3">
      <c r="A20708">
        <v>20707</v>
      </c>
      <c r="B20708">
        <v>8408</v>
      </c>
      <c r="C20708" t="s">
        <v>127475</v>
      </c>
      <c r="D20708" t="s">
        <v>127476</v>
      </c>
      <c r="E20708" t="s">
        <v>127477</v>
      </c>
      <c r="F20708" t="s">
        <v>127478</v>
      </c>
      <c r="G20708" t="s">
        <v>127479</v>
      </c>
      <c r="H20708" t="s">
        <v>127480</v>
      </c>
      <c r="I20708" t="s">
        <v>127481</v>
      </c>
      <c r="J20708">
        <v>10856</v>
      </c>
      <c r="K20708">
        <v>11.34127</v>
      </c>
      <c r="L20708">
        <v>11.517480000000001</v>
      </c>
      <c r="M20708">
        <v>11.44384</v>
      </c>
      <c r="N20708">
        <v>11.42934</v>
      </c>
      <c r="O20708">
        <v>11.43282</v>
      </c>
      <c r="P20708">
        <v>11.59651</v>
      </c>
      <c r="Q20708">
        <v>11.62533</v>
      </c>
      <c r="R20708">
        <v>11.60838</v>
      </c>
      <c r="S20708">
        <v>11.541869999999999</v>
      </c>
      <c r="T20708">
        <v>11.512650000000001</v>
      </c>
      <c r="U20708">
        <v>11.449059999999999</v>
      </c>
      <c r="V20708">
        <v>11.54537</v>
      </c>
      <c r="W20708">
        <v>11.37154</v>
      </c>
      <c r="X20708">
        <v>11.595129999999999</v>
      </c>
      <c r="Y20708">
        <v>11.473190000000001</v>
      </c>
      <c r="Z20708">
        <v>11.42009</v>
      </c>
      <c r="AA20708">
        <v>11.43491</v>
      </c>
      <c r="AB20708">
        <v>11.406219999999999</v>
      </c>
      <c r="AC20708">
        <v>11.32465</v>
      </c>
      <c r="AD20708">
        <v>11.59947</v>
      </c>
      <c r="AE20708">
        <v>11.49891</v>
      </c>
      <c r="AF20708">
        <v>11.483459999999999</v>
      </c>
      <c r="AG20708">
        <v>11.357670000000001</v>
      </c>
      <c r="AH20708">
        <v>11.441850000000001</v>
      </c>
      <c r="AI20708">
        <v>11.54594</v>
      </c>
      <c r="AJ20708">
        <v>11.459379999999999</v>
      </c>
      <c r="AK20708">
        <v>11.4636</v>
      </c>
      <c r="AL20708">
        <v>11.39593</v>
      </c>
      <c r="AM20708">
        <v>11.28449</v>
      </c>
    </row>
    <row r="20709" spans="1:39" x14ac:dyDescent="0.3">
      <c r="A20709">
        <v>20708</v>
      </c>
      <c r="B20709">
        <v>8409</v>
      </c>
      <c r="C20709" t="s">
        <v>127482</v>
      </c>
      <c r="D20709" t="s">
        <v>127483</v>
      </c>
      <c r="E20709" t="s">
        <v>127484</v>
      </c>
      <c r="F20709" t="s">
        <v>127485</v>
      </c>
      <c r="G20709" t="s">
        <v>127486</v>
      </c>
      <c r="H20709" t="s">
        <v>127487</v>
      </c>
      <c r="I20709" t="s">
        <v>127488</v>
      </c>
      <c r="J20709">
        <v>1803</v>
      </c>
      <c r="K20709">
        <v>10.614039999999999</v>
      </c>
      <c r="L20709">
        <v>11.0779</v>
      </c>
      <c r="M20709">
        <v>10.559900000000001</v>
      </c>
      <c r="N20709">
        <v>11.426170000000001</v>
      </c>
      <c r="O20709">
        <v>10.49128</v>
      </c>
      <c r="P20709">
        <v>10.51596</v>
      </c>
      <c r="Q20709">
        <v>10.84891</v>
      </c>
      <c r="R20709">
        <v>10.593920000000001</v>
      </c>
      <c r="S20709">
        <v>10.96346</v>
      </c>
      <c r="T20709">
        <v>10.890510000000001</v>
      </c>
      <c r="U20709">
        <v>10.57771</v>
      </c>
      <c r="V20709">
        <v>10.158160000000001</v>
      </c>
      <c r="W20709">
        <v>11.119339999999999</v>
      </c>
      <c r="X20709">
        <v>10.89152</v>
      </c>
      <c r="Y20709">
        <v>11.14456</v>
      </c>
      <c r="Z20709">
        <v>11.0571</v>
      </c>
      <c r="AA20709">
        <v>10.515650000000001</v>
      </c>
      <c r="AB20709">
        <v>11.224640000000001</v>
      </c>
      <c r="AC20709">
        <v>10.56724</v>
      </c>
      <c r="AD20709">
        <v>11.002739999999999</v>
      </c>
      <c r="AE20709">
        <v>9.9974159999999994</v>
      </c>
      <c r="AF20709">
        <v>10.44107</v>
      </c>
      <c r="AG20709">
        <v>10.056480000000001</v>
      </c>
      <c r="AH20709">
        <v>10.99437</v>
      </c>
      <c r="AI20709">
        <v>11.274459999999999</v>
      </c>
      <c r="AJ20709">
        <v>10.72921</v>
      </c>
      <c r="AK20709">
        <v>10.85506</v>
      </c>
      <c r="AL20709">
        <v>10.002219999999999</v>
      </c>
      <c r="AM20709">
        <v>10.11586</v>
      </c>
    </row>
    <row r="20710" spans="1:39" x14ac:dyDescent="0.3">
      <c r="A20710">
        <v>20709</v>
      </c>
      <c r="B20710">
        <v>841</v>
      </c>
      <c r="C20710" t="s">
        <v>127489</v>
      </c>
      <c r="D20710" t="s">
        <v>127490</v>
      </c>
      <c r="E20710" t="s">
        <v>127491</v>
      </c>
      <c r="F20710" t="s">
        <v>127492</v>
      </c>
      <c r="G20710" t="s">
        <v>127493</v>
      </c>
      <c r="H20710" t="s">
        <v>127494</v>
      </c>
      <c r="I20710" t="s">
        <v>127495</v>
      </c>
      <c r="J20710">
        <v>9423</v>
      </c>
      <c r="K20710">
        <v>15.244350000000001</v>
      </c>
      <c r="L20710">
        <v>15.23043</v>
      </c>
      <c r="M20710">
        <v>15.19261</v>
      </c>
      <c r="N20710">
        <v>15.16197</v>
      </c>
      <c r="O20710">
        <v>15.20448</v>
      </c>
      <c r="P20710">
        <v>15.10929</v>
      </c>
      <c r="Q20710">
        <v>15.09484</v>
      </c>
      <c r="R20710">
        <v>15.3188</v>
      </c>
      <c r="S20710">
        <v>15.176729999999999</v>
      </c>
      <c r="T20710">
        <v>15.159890000000001</v>
      </c>
      <c r="U20710">
        <v>15.11783</v>
      </c>
      <c r="V20710">
        <v>15.21425</v>
      </c>
      <c r="W20710">
        <v>15.174810000000001</v>
      </c>
      <c r="X20710">
        <v>15.27051</v>
      </c>
      <c r="Y20710">
        <v>15.169739999999999</v>
      </c>
      <c r="Z20710">
        <v>15.25506</v>
      </c>
      <c r="AA20710">
        <v>15.232659999999999</v>
      </c>
      <c r="AB20710">
        <v>15.09154</v>
      </c>
      <c r="AC20710">
        <v>15.177580000000001</v>
      </c>
      <c r="AD20710">
        <v>15.18797</v>
      </c>
      <c r="AE20710">
        <v>15.058859999999999</v>
      </c>
      <c r="AF20710">
        <v>15.222910000000001</v>
      </c>
      <c r="AG20710">
        <v>15.20734</v>
      </c>
      <c r="AH20710">
        <v>15.23372</v>
      </c>
      <c r="AI20710">
        <v>15.07755</v>
      </c>
      <c r="AJ20710">
        <v>15.18657</v>
      </c>
      <c r="AK20710">
        <v>15.14292</v>
      </c>
      <c r="AL20710">
        <v>15.155749999999999</v>
      </c>
      <c r="AM20710">
        <v>15.11351</v>
      </c>
    </row>
    <row r="20711" spans="1:39" x14ac:dyDescent="0.3">
      <c r="A20711">
        <v>20710</v>
      </c>
      <c r="B20711">
        <v>8410</v>
      </c>
      <c r="C20711" t="s">
        <v>127496</v>
      </c>
      <c r="D20711" t="s">
        <v>127497</v>
      </c>
      <c r="E20711" t="s">
        <v>127498</v>
      </c>
      <c r="F20711" t="s">
        <v>127499</v>
      </c>
      <c r="G20711" t="s">
        <v>127500</v>
      </c>
      <c r="H20711" t="s">
        <v>127501</v>
      </c>
      <c r="I20711" t="s">
        <v>127502</v>
      </c>
      <c r="J20711">
        <v>2770</v>
      </c>
      <c r="K20711">
        <v>11.469760000000001</v>
      </c>
      <c r="L20711">
        <v>11.54766</v>
      </c>
      <c r="M20711">
        <v>11.50343</v>
      </c>
      <c r="N20711">
        <v>11.61856</v>
      </c>
      <c r="O20711">
        <v>11.67728</v>
      </c>
      <c r="P20711">
        <v>12.04316</v>
      </c>
      <c r="Q20711">
        <v>11.7296</v>
      </c>
      <c r="R20711">
        <v>11.76116</v>
      </c>
      <c r="S20711">
        <v>11.617979999999999</v>
      </c>
      <c r="T20711">
        <v>11.58216</v>
      </c>
      <c r="U20711">
        <v>11.43976</v>
      </c>
      <c r="V20711">
        <v>12.037940000000001</v>
      </c>
      <c r="W20711">
        <v>11.416639999999999</v>
      </c>
      <c r="X20711">
        <v>11.55495</v>
      </c>
      <c r="Y20711">
        <v>11.528420000000001</v>
      </c>
      <c r="Z20711">
        <v>11.230589999999999</v>
      </c>
      <c r="AA20711">
        <v>11.44295</v>
      </c>
      <c r="AB20711">
        <v>11.62039</v>
      </c>
      <c r="AC20711">
        <v>11.453010000000001</v>
      </c>
      <c r="AD20711">
        <v>11.321009999999999</v>
      </c>
      <c r="AE20711">
        <v>11.51502</v>
      </c>
      <c r="AF20711">
        <v>11.76202</v>
      </c>
      <c r="AG20711">
        <v>11.30226</v>
      </c>
      <c r="AH20711">
        <v>11.404909999999999</v>
      </c>
      <c r="AI20711">
        <v>11.607620000000001</v>
      </c>
      <c r="AJ20711">
        <v>11.496919999999999</v>
      </c>
      <c r="AK20711">
        <v>11.35901</v>
      </c>
      <c r="AL20711">
        <v>11.7536</v>
      </c>
      <c r="AM20711">
        <v>11.52135</v>
      </c>
    </row>
    <row r="20712" spans="1:39" x14ac:dyDescent="0.3">
      <c r="A20712">
        <v>20711</v>
      </c>
      <c r="B20712">
        <v>8411</v>
      </c>
      <c r="C20712" t="s">
        <v>127503</v>
      </c>
      <c r="D20712" t="s">
        <v>127504</v>
      </c>
      <c r="E20712" t="s">
        <v>127505</v>
      </c>
      <c r="F20712" t="s">
        <v>127506</v>
      </c>
      <c r="G20712" t="s">
        <v>127507</v>
      </c>
      <c r="H20712" t="s">
        <v>127508</v>
      </c>
      <c r="I20712" t="s">
        <v>127509</v>
      </c>
      <c r="J20712">
        <v>2312</v>
      </c>
      <c r="K20712">
        <v>11.20027</v>
      </c>
      <c r="L20712">
        <v>11.342980000000001</v>
      </c>
      <c r="M20712">
        <v>11.08798</v>
      </c>
      <c r="N20712">
        <v>11.390280000000001</v>
      </c>
      <c r="O20712">
        <v>11.38438</v>
      </c>
      <c r="P20712">
        <v>11.62725</v>
      </c>
      <c r="Q20712">
        <v>11.286960000000001</v>
      </c>
      <c r="R20712">
        <v>11.56799</v>
      </c>
      <c r="S20712">
        <v>11.30442</v>
      </c>
      <c r="T20712">
        <v>11.290940000000001</v>
      </c>
      <c r="U20712">
        <v>11.17474</v>
      </c>
      <c r="V20712">
        <v>11.726699999999999</v>
      </c>
      <c r="W20712">
        <v>11.025639999999999</v>
      </c>
      <c r="X20712">
        <v>11.27984</v>
      </c>
      <c r="Y20712">
        <v>11.148619999999999</v>
      </c>
      <c r="Z20712">
        <v>11.01187</v>
      </c>
      <c r="AA20712">
        <v>11.10834</v>
      </c>
      <c r="AB20712">
        <v>11.07128</v>
      </c>
      <c r="AC20712">
        <v>11.257960000000001</v>
      </c>
      <c r="AD20712">
        <v>11.002230000000001</v>
      </c>
      <c r="AE20712">
        <v>11.44608</v>
      </c>
      <c r="AF20712">
        <v>11.41267</v>
      </c>
      <c r="AG20712">
        <v>10.96907</v>
      </c>
      <c r="AH20712">
        <v>11.124599999999999</v>
      </c>
      <c r="AI20712">
        <v>11.19054</v>
      </c>
      <c r="AJ20712">
        <v>11.15785</v>
      </c>
      <c r="AK20712">
        <v>10.94952</v>
      </c>
      <c r="AL20712">
        <v>11.12157</v>
      </c>
      <c r="AM20712">
        <v>11.138489999999999</v>
      </c>
    </row>
    <row r="20713" spans="1:39" x14ac:dyDescent="0.3">
      <c r="A20713">
        <v>20712</v>
      </c>
      <c r="B20713">
        <v>8412</v>
      </c>
      <c r="C20713" t="s">
        <v>127510</v>
      </c>
      <c r="D20713" t="s">
        <v>127511</v>
      </c>
      <c r="E20713" t="s">
        <v>127512</v>
      </c>
      <c r="F20713" t="s">
        <v>127513</v>
      </c>
      <c r="G20713" t="s">
        <v>57</v>
      </c>
      <c r="H20713" t="s">
        <v>127514</v>
      </c>
      <c r="I20713" t="s">
        <v>57</v>
      </c>
      <c r="J20713">
        <v>2433</v>
      </c>
      <c r="K20713">
        <v>11.3651</v>
      </c>
      <c r="L20713">
        <v>11.06916</v>
      </c>
      <c r="M20713">
        <v>11.352220000000001</v>
      </c>
      <c r="N20713">
        <v>11.15203</v>
      </c>
      <c r="O20713">
        <v>11.394500000000001</v>
      </c>
      <c r="P20713">
        <v>11.11187</v>
      </c>
      <c r="Q20713">
        <v>11.163729999999999</v>
      </c>
      <c r="R20713">
        <v>11.08466</v>
      </c>
      <c r="S20713">
        <v>11.395099999999999</v>
      </c>
      <c r="T20713">
        <v>10.959960000000001</v>
      </c>
      <c r="U20713">
        <v>11.103960000000001</v>
      </c>
      <c r="V20713">
        <v>11.27277</v>
      </c>
      <c r="W20713">
        <v>11.07202</v>
      </c>
      <c r="X20713">
        <v>11.12171</v>
      </c>
      <c r="Y20713">
        <v>11.56758</v>
      </c>
      <c r="Z20713">
        <v>11.301259999999999</v>
      </c>
      <c r="AA20713">
        <v>11.205</v>
      </c>
      <c r="AB20713">
        <v>10.90729</v>
      </c>
      <c r="AC20713">
        <v>10.9886</v>
      </c>
      <c r="AD20713">
        <v>11.04458</v>
      </c>
      <c r="AE20713">
        <v>10.836790000000001</v>
      </c>
      <c r="AF20713">
        <v>11.048349999999999</v>
      </c>
      <c r="AG20713">
        <v>10.895580000000001</v>
      </c>
      <c r="AH20713">
        <v>11.189959999999999</v>
      </c>
      <c r="AI20713">
        <v>11.368980000000001</v>
      </c>
      <c r="AJ20713">
        <v>10.589270000000001</v>
      </c>
      <c r="AK20713">
        <v>11.378489999999999</v>
      </c>
      <c r="AL20713">
        <v>10.886889999999999</v>
      </c>
      <c r="AM20713">
        <v>11.597429999999999</v>
      </c>
    </row>
    <row r="20714" spans="1:39" x14ac:dyDescent="0.3">
      <c r="A20714">
        <v>20713</v>
      </c>
      <c r="B20714">
        <v>8413</v>
      </c>
      <c r="C20714" t="s">
        <v>127515</v>
      </c>
      <c r="D20714" t="s">
        <v>127516</v>
      </c>
      <c r="E20714" t="s">
        <v>127517</v>
      </c>
      <c r="F20714" t="s">
        <v>127518</v>
      </c>
      <c r="G20714" t="s">
        <v>127519</v>
      </c>
      <c r="H20714" t="s">
        <v>127520</v>
      </c>
      <c r="I20714" t="s">
        <v>127521</v>
      </c>
      <c r="J20714">
        <v>10986</v>
      </c>
      <c r="K20714">
        <v>11.785119999999999</v>
      </c>
      <c r="L20714">
        <v>11.580539999999999</v>
      </c>
      <c r="M20714">
        <v>11.507949999999999</v>
      </c>
      <c r="N20714">
        <v>11.700139999999999</v>
      </c>
      <c r="O20714">
        <v>11.46354</v>
      </c>
      <c r="P20714">
        <v>11.49614</v>
      </c>
      <c r="Q20714">
        <v>11.446099999999999</v>
      </c>
      <c r="R20714">
        <v>11.52534</v>
      </c>
      <c r="S20714">
        <v>11.728579999999999</v>
      </c>
      <c r="T20714">
        <v>11.697939999999999</v>
      </c>
      <c r="U20714">
        <v>11.7203</v>
      </c>
      <c r="V20714">
        <v>12.0923</v>
      </c>
      <c r="W20714">
        <v>11.374610000000001</v>
      </c>
      <c r="X20714">
        <v>11.34529</v>
      </c>
      <c r="Y20714">
        <v>11.588570000000001</v>
      </c>
      <c r="Z20714">
        <v>11.40283</v>
      </c>
      <c r="AA20714">
        <v>11.54833</v>
      </c>
      <c r="AB20714">
        <v>11.67836</v>
      </c>
      <c r="AC20714">
        <v>11.41147</v>
      </c>
      <c r="AD20714">
        <v>11.281090000000001</v>
      </c>
      <c r="AE20714">
        <v>11.46453</v>
      </c>
      <c r="AF20714">
        <v>11.80738</v>
      </c>
      <c r="AG20714">
        <v>11.255879999999999</v>
      </c>
      <c r="AH20714">
        <v>11.577199999999999</v>
      </c>
      <c r="AI20714">
        <v>11.774749999999999</v>
      </c>
      <c r="AJ20714">
        <v>11.011430000000001</v>
      </c>
      <c r="AK20714">
        <v>11.205579999999999</v>
      </c>
      <c r="AL20714">
        <v>11.56847</v>
      </c>
      <c r="AM20714">
        <v>11.409800000000001</v>
      </c>
    </row>
    <row r="20715" spans="1:39" x14ac:dyDescent="0.3">
      <c r="A20715">
        <v>20714</v>
      </c>
      <c r="B20715">
        <v>8414</v>
      </c>
      <c r="C20715" t="s">
        <v>127522</v>
      </c>
      <c r="D20715" t="s">
        <v>127523</v>
      </c>
      <c r="E20715" t="s">
        <v>127524</v>
      </c>
      <c r="F20715" t="s">
        <v>127525</v>
      </c>
      <c r="G20715" t="s">
        <v>127526</v>
      </c>
      <c r="H20715" t="s">
        <v>127527</v>
      </c>
      <c r="I20715" t="s">
        <v>127528</v>
      </c>
      <c r="J20715">
        <v>2401</v>
      </c>
      <c r="K20715">
        <v>11.1265</v>
      </c>
      <c r="L20715">
        <v>11.313280000000001</v>
      </c>
      <c r="M20715">
        <v>11.57963</v>
      </c>
      <c r="N20715">
        <v>11.194419999999999</v>
      </c>
      <c r="O20715">
        <v>11.07395</v>
      </c>
      <c r="P20715">
        <v>10.93088</v>
      </c>
      <c r="Q20715">
        <v>11.394119999999999</v>
      </c>
      <c r="R20715">
        <v>11.12393</v>
      </c>
      <c r="S20715">
        <v>11.01694</v>
      </c>
      <c r="T20715">
        <v>11.37134</v>
      </c>
      <c r="U20715">
        <v>11.330539999999999</v>
      </c>
      <c r="V20715">
        <v>10.807969999999999</v>
      </c>
      <c r="W20715">
        <v>11.234249999999999</v>
      </c>
      <c r="X20715">
        <v>11.2987</v>
      </c>
      <c r="Y20715">
        <v>11.42576</v>
      </c>
      <c r="Z20715">
        <v>11.39611</v>
      </c>
      <c r="AA20715">
        <v>11.285769999999999</v>
      </c>
      <c r="AB20715">
        <v>11.24912</v>
      </c>
      <c r="AC20715">
        <v>11.31903</v>
      </c>
      <c r="AD20715">
        <v>11.47827</v>
      </c>
      <c r="AE20715">
        <v>11.31396</v>
      </c>
      <c r="AF20715">
        <v>11.08785</v>
      </c>
      <c r="AG20715">
        <v>11.52829</v>
      </c>
      <c r="AH20715">
        <v>11.51543</v>
      </c>
      <c r="AI20715">
        <v>11.348560000000001</v>
      </c>
      <c r="AJ20715">
        <v>11.4282</v>
      </c>
      <c r="AK20715">
        <v>11.434189999999999</v>
      </c>
      <c r="AL20715">
        <v>11.41119</v>
      </c>
      <c r="AM20715">
        <v>11.35745</v>
      </c>
    </row>
    <row r="20716" spans="1:39" x14ac:dyDescent="0.3">
      <c r="A20716">
        <v>20715</v>
      </c>
      <c r="B20716">
        <v>8415</v>
      </c>
      <c r="C20716" t="s">
        <v>127529</v>
      </c>
      <c r="D20716" t="s">
        <v>127530</v>
      </c>
      <c r="E20716" t="s">
        <v>127531</v>
      </c>
      <c r="F20716" t="s">
        <v>127532</v>
      </c>
      <c r="G20716" t="s">
        <v>127533</v>
      </c>
      <c r="H20716" t="s">
        <v>127534</v>
      </c>
      <c r="I20716" t="s">
        <v>127535</v>
      </c>
      <c r="J20716">
        <v>3247</v>
      </c>
      <c r="K20716">
        <v>11.02815</v>
      </c>
      <c r="L20716">
        <v>11.09393</v>
      </c>
      <c r="M20716">
        <v>10.97101</v>
      </c>
      <c r="N20716">
        <v>10.82761</v>
      </c>
      <c r="O20716">
        <v>11.23222</v>
      </c>
      <c r="P20716">
        <v>11.14545</v>
      </c>
      <c r="Q20716">
        <v>11.0017</v>
      </c>
      <c r="R20716">
        <v>11.129390000000001</v>
      </c>
      <c r="S20716">
        <v>10.953430000000001</v>
      </c>
      <c r="T20716">
        <v>10.90132</v>
      </c>
      <c r="U20716">
        <v>10.89371</v>
      </c>
      <c r="V20716">
        <v>11.128349999999999</v>
      </c>
      <c r="W20716">
        <v>11.009219999999999</v>
      </c>
      <c r="X20716">
        <v>10.905379999999999</v>
      </c>
      <c r="Y20716">
        <v>11.16602</v>
      </c>
      <c r="Z20716">
        <v>10.93927</v>
      </c>
      <c r="AA20716">
        <v>11.09634</v>
      </c>
      <c r="AB20716">
        <v>10.904730000000001</v>
      </c>
      <c r="AC20716">
        <v>10.99986</v>
      </c>
      <c r="AD20716">
        <v>10.87093</v>
      </c>
      <c r="AE20716">
        <v>11.038790000000001</v>
      </c>
      <c r="AF20716">
        <v>11.08404</v>
      </c>
      <c r="AG20716">
        <v>11.12227</v>
      </c>
      <c r="AH20716">
        <v>10.85191</v>
      </c>
      <c r="AI20716">
        <v>11.267379999999999</v>
      </c>
      <c r="AJ20716">
        <v>11.021330000000001</v>
      </c>
      <c r="AK20716">
        <v>10.800800000000001</v>
      </c>
      <c r="AL20716">
        <v>11.12476</v>
      </c>
      <c r="AM20716">
        <v>11.14334</v>
      </c>
    </row>
    <row r="20717" spans="1:39" x14ac:dyDescent="0.3">
      <c r="A20717">
        <v>20716</v>
      </c>
      <c r="B20717">
        <v>8416</v>
      </c>
      <c r="C20717" t="s">
        <v>127536</v>
      </c>
      <c r="D20717" t="s">
        <v>127537</v>
      </c>
      <c r="E20717" t="s">
        <v>127538</v>
      </c>
      <c r="F20717" t="s">
        <v>127539</v>
      </c>
      <c r="G20717" t="s">
        <v>127540</v>
      </c>
      <c r="H20717" t="s">
        <v>127541</v>
      </c>
      <c r="I20717" t="s">
        <v>127542</v>
      </c>
      <c r="J20717">
        <v>3213</v>
      </c>
      <c r="K20717">
        <v>11.10669</v>
      </c>
      <c r="L20717">
        <v>11.134399999999999</v>
      </c>
      <c r="M20717">
        <v>11.05763</v>
      </c>
      <c r="N20717">
        <v>11.02666</v>
      </c>
      <c r="O20717">
        <v>10.93211</v>
      </c>
      <c r="P20717">
        <v>11.140560000000001</v>
      </c>
      <c r="Q20717">
        <v>11.001860000000001</v>
      </c>
      <c r="R20717">
        <v>10.64528</v>
      </c>
      <c r="S20717">
        <v>10.95673</v>
      </c>
      <c r="T20717">
        <v>11.219609999999999</v>
      </c>
      <c r="U20717">
        <v>11.145569999999999</v>
      </c>
      <c r="V20717">
        <v>10.8553</v>
      </c>
      <c r="W20717">
        <v>10.91691</v>
      </c>
      <c r="X20717">
        <v>10.74849</v>
      </c>
      <c r="Y20717">
        <v>10.928000000000001</v>
      </c>
      <c r="Z20717">
        <v>10.84817</v>
      </c>
      <c r="AA20717">
        <v>11.16047</v>
      </c>
      <c r="AB20717">
        <v>11.22284</v>
      </c>
      <c r="AC20717">
        <v>11.08033</v>
      </c>
      <c r="AD20717">
        <v>10.680630000000001</v>
      </c>
      <c r="AE20717">
        <v>11.20059</v>
      </c>
      <c r="AF20717">
        <v>11.040570000000001</v>
      </c>
      <c r="AG20717">
        <v>10.94562</v>
      </c>
      <c r="AH20717">
        <v>11.00159</v>
      </c>
      <c r="AI20717">
        <v>11.055440000000001</v>
      </c>
      <c r="AJ20717">
        <v>10.90856</v>
      </c>
      <c r="AK20717">
        <v>10.915979999999999</v>
      </c>
      <c r="AL20717">
        <v>10.913399999999999</v>
      </c>
      <c r="AM20717">
        <v>10.90253</v>
      </c>
    </row>
    <row r="20718" spans="1:39" x14ac:dyDescent="0.3">
      <c r="A20718">
        <v>20717</v>
      </c>
      <c r="B20718">
        <v>8417</v>
      </c>
      <c r="C20718" t="s">
        <v>127543</v>
      </c>
      <c r="D20718" t="s">
        <v>127544</v>
      </c>
      <c r="E20718" t="s">
        <v>127545</v>
      </c>
      <c r="F20718" t="s">
        <v>127546</v>
      </c>
      <c r="G20718" t="s">
        <v>127547</v>
      </c>
      <c r="H20718" t="s">
        <v>127548</v>
      </c>
      <c r="I20718" t="s">
        <v>127549</v>
      </c>
      <c r="J20718">
        <v>5527</v>
      </c>
      <c r="K20718">
        <v>9.9613180000000003</v>
      </c>
      <c r="L20718">
        <v>8.9788669999999993</v>
      </c>
      <c r="M20718">
        <v>9.0447480000000002</v>
      </c>
      <c r="N20718">
        <v>9.7279900000000001</v>
      </c>
      <c r="O20718">
        <v>9.6563389999999991</v>
      </c>
      <c r="P20718">
        <v>9.8914190000000008</v>
      </c>
      <c r="Q20718">
        <v>9.4517699999999998</v>
      </c>
      <c r="R20718">
        <v>9.0717250000000007</v>
      </c>
      <c r="S20718">
        <v>9.2924360000000004</v>
      </c>
      <c r="T20718">
        <v>9.1704380000000008</v>
      </c>
      <c r="U20718">
        <v>9.4182670000000002</v>
      </c>
      <c r="V20718">
        <v>9.4257329999999993</v>
      </c>
      <c r="W20718">
        <v>9.309075</v>
      </c>
      <c r="X20718">
        <v>9.4788789999999992</v>
      </c>
      <c r="Y20718">
        <v>9.3633509999999998</v>
      </c>
      <c r="Z20718">
        <v>9.5492910000000002</v>
      </c>
      <c r="AA20718">
        <v>9.5807649999999995</v>
      </c>
      <c r="AB20718">
        <v>9.6891210000000001</v>
      </c>
      <c r="AC20718">
        <v>9.7876239999999992</v>
      </c>
      <c r="AD20718">
        <v>8.5001239999999996</v>
      </c>
      <c r="AE20718">
        <v>8.7392489999999992</v>
      </c>
      <c r="AF20718">
        <v>9.4858539999999998</v>
      </c>
      <c r="AG20718">
        <v>9.8357390000000002</v>
      </c>
      <c r="AH20718">
        <v>9.1498760000000008</v>
      </c>
      <c r="AI20718">
        <v>9.7548600000000008</v>
      </c>
      <c r="AJ20718">
        <v>9.3436599999999999</v>
      </c>
      <c r="AK20718">
        <v>9.2815860000000008</v>
      </c>
      <c r="AL20718">
        <v>9.2081180000000007</v>
      </c>
      <c r="AM20718">
        <v>10.31696</v>
      </c>
    </row>
    <row r="20719" spans="1:39" x14ac:dyDescent="0.3">
      <c r="A20719">
        <v>20718</v>
      </c>
      <c r="B20719">
        <v>8418</v>
      </c>
      <c r="C20719" t="s">
        <v>127550</v>
      </c>
      <c r="D20719" t="s">
        <v>127551</v>
      </c>
      <c r="E20719" t="s">
        <v>127552</v>
      </c>
      <c r="F20719" t="s">
        <v>127553</v>
      </c>
      <c r="G20719" t="s">
        <v>127554</v>
      </c>
      <c r="H20719" t="s">
        <v>127555</v>
      </c>
      <c r="I20719" t="s">
        <v>127556</v>
      </c>
      <c r="J20719">
        <v>1633</v>
      </c>
      <c r="K20719">
        <v>11.101710000000001</v>
      </c>
      <c r="L20719">
        <v>11.147819999999999</v>
      </c>
      <c r="M20719">
        <v>11.610799999999999</v>
      </c>
      <c r="N20719">
        <v>11.07949</v>
      </c>
      <c r="O20719">
        <v>10.83315</v>
      </c>
      <c r="P20719">
        <v>10.99977</v>
      </c>
      <c r="Q20719">
        <v>11.48654</v>
      </c>
      <c r="R20719">
        <v>11.080450000000001</v>
      </c>
      <c r="S20719">
        <v>11.332039999999999</v>
      </c>
      <c r="T20719">
        <v>11.23836</v>
      </c>
      <c r="U20719">
        <v>11.612629999999999</v>
      </c>
      <c r="V20719">
        <v>10.965070000000001</v>
      </c>
      <c r="W20719">
        <v>11.29054</v>
      </c>
      <c r="X20719">
        <v>11.36679</v>
      </c>
      <c r="Y20719">
        <v>11.580249999999999</v>
      </c>
      <c r="Z20719">
        <v>11.35214</v>
      </c>
      <c r="AA20719">
        <v>11.412710000000001</v>
      </c>
      <c r="AB20719">
        <v>11.512740000000001</v>
      </c>
      <c r="AC20719">
        <v>11.44618</v>
      </c>
      <c r="AD20719">
        <v>11.736319999999999</v>
      </c>
      <c r="AE20719">
        <v>11.672129999999999</v>
      </c>
      <c r="AF20719">
        <v>11.343120000000001</v>
      </c>
      <c r="AG20719">
        <v>11.39264</v>
      </c>
      <c r="AH20719">
        <v>11.591430000000001</v>
      </c>
      <c r="AI20719">
        <v>11.3278</v>
      </c>
      <c r="AJ20719">
        <v>11.395</v>
      </c>
      <c r="AK20719">
        <v>11.52899</v>
      </c>
      <c r="AL20719">
        <v>11.043990000000001</v>
      </c>
      <c r="AM20719">
        <v>11.136710000000001</v>
      </c>
    </row>
    <row r="20720" spans="1:39" x14ac:dyDescent="0.3">
      <c r="A20720">
        <v>20719</v>
      </c>
      <c r="B20720">
        <v>8419</v>
      </c>
      <c r="C20720" t="s">
        <v>127557</v>
      </c>
      <c r="D20720" t="s">
        <v>127558</v>
      </c>
      <c r="E20720" t="s">
        <v>127559</v>
      </c>
      <c r="F20720" t="s">
        <v>127560</v>
      </c>
      <c r="G20720" t="s">
        <v>127561</v>
      </c>
      <c r="H20720" t="s">
        <v>127562</v>
      </c>
      <c r="I20720" t="s">
        <v>127563</v>
      </c>
      <c r="J20720">
        <v>766</v>
      </c>
      <c r="K20720">
        <v>9.8302610000000001</v>
      </c>
      <c r="L20720">
        <v>9.7925419999999992</v>
      </c>
      <c r="M20720">
        <v>9.5362969999999994</v>
      </c>
      <c r="N20720">
        <v>9.6297829999999998</v>
      </c>
      <c r="O20720">
        <v>9.9096840000000004</v>
      </c>
      <c r="P20720">
        <v>9.951174</v>
      </c>
      <c r="Q20720">
        <v>9.8410659999999996</v>
      </c>
      <c r="R20720">
        <v>9.2806669999999993</v>
      </c>
      <c r="S20720">
        <v>9.5123610000000003</v>
      </c>
      <c r="T20720">
        <v>9.6400989999999993</v>
      </c>
      <c r="U20720">
        <v>9.5073260000000008</v>
      </c>
      <c r="V20720">
        <v>9.9093710000000002</v>
      </c>
      <c r="W20720">
        <v>9.5194690000000008</v>
      </c>
      <c r="X20720">
        <v>9.7590240000000001</v>
      </c>
      <c r="Y20720">
        <v>9.7297100000000007</v>
      </c>
      <c r="Z20720">
        <v>9.3562600000000007</v>
      </c>
      <c r="AA20720">
        <v>9.9701020000000007</v>
      </c>
      <c r="AB20720">
        <v>9.3936799999999998</v>
      </c>
      <c r="AC20720">
        <v>10.093360000000001</v>
      </c>
      <c r="AD20720">
        <v>8.7797300000000007</v>
      </c>
      <c r="AE20720">
        <v>8.7052779999999998</v>
      </c>
      <c r="AF20720">
        <v>9.8090089999999996</v>
      </c>
      <c r="AG20720">
        <v>9.6052800000000005</v>
      </c>
      <c r="AH20720">
        <v>9.7473419999999997</v>
      </c>
      <c r="AI20720">
        <v>10.10853</v>
      </c>
      <c r="AJ20720">
        <v>9.4822629999999997</v>
      </c>
      <c r="AK20720">
        <v>9.3794920000000008</v>
      </c>
      <c r="AL20720">
        <v>9.1859289999999998</v>
      </c>
      <c r="AM20720">
        <v>10.252660000000001</v>
      </c>
    </row>
    <row r="20721" spans="1:39" x14ac:dyDescent="0.3">
      <c r="A20721">
        <v>20720</v>
      </c>
      <c r="B20721">
        <v>842</v>
      </c>
      <c r="C20721" t="s">
        <v>127564</v>
      </c>
      <c r="D20721" t="s">
        <v>127565</v>
      </c>
      <c r="E20721" t="s">
        <v>127566</v>
      </c>
      <c r="F20721" t="s">
        <v>127567</v>
      </c>
      <c r="G20721" t="s">
        <v>127568</v>
      </c>
      <c r="H20721" t="s">
        <v>127569</v>
      </c>
      <c r="I20721" t="s">
        <v>127570</v>
      </c>
      <c r="J20721">
        <v>1322</v>
      </c>
      <c r="K20721">
        <v>14.797980000000001</v>
      </c>
      <c r="L20721">
        <v>15.096030000000001</v>
      </c>
      <c r="M20721">
        <v>15.21401</v>
      </c>
      <c r="N20721">
        <v>14.88496</v>
      </c>
      <c r="O20721">
        <v>14.8383</v>
      </c>
      <c r="P20721">
        <v>14.793329999999999</v>
      </c>
      <c r="Q20721">
        <v>14.89785</v>
      </c>
      <c r="R20721">
        <v>14.862019999999999</v>
      </c>
      <c r="S20721">
        <v>14.76478</v>
      </c>
      <c r="T20721">
        <v>14.89002</v>
      </c>
      <c r="U20721">
        <v>14.98216</v>
      </c>
      <c r="V20721">
        <v>14.88175</v>
      </c>
      <c r="W20721">
        <v>14.96982</v>
      </c>
      <c r="X20721">
        <v>15.003640000000001</v>
      </c>
      <c r="Y20721">
        <v>15.048769999999999</v>
      </c>
      <c r="Z20721">
        <v>15.051970000000001</v>
      </c>
      <c r="AA20721">
        <v>15.05414</v>
      </c>
      <c r="AB20721">
        <v>15.00451</v>
      </c>
      <c r="AC20721">
        <v>15.088710000000001</v>
      </c>
      <c r="AD20721">
        <v>15.26572</v>
      </c>
      <c r="AE20721">
        <v>15.33268</v>
      </c>
      <c r="AF20721">
        <v>14.92118</v>
      </c>
      <c r="AG20721">
        <v>15.106769999999999</v>
      </c>
      <c r="AH20721">
        <v>15.016260000000001</v>
      </c>
      <c r="AI20721">
        <v>14.96651</v>
      </c>
      <c r="AJ20721">
        <v>15.163729999999999</v>
      </c>
      <c r="AK20721">
        <v>15.054729999999999</v>
      </c>
      <c r="AL20721">
        <v>14.961399999999999</v>
      </c>
      <c r="AM20721">
        <v>15.0266</v>
      </c>
    </row>
    <row r="20722" spans="1:39" x14ac:dyDescent="0.3">
      <c r="A20722">
        <v>20721</v>
      </c>
      <c r="B20722">
        <v>8420</v>
      </c>
      <c r="C20722" t="s">
        <v>127571</v>
      </c>
      <c r="D20722" t="s">
        <v>127572</v>
      </c>
      <c r="E20722" t="s">
        <v>127573</v>
      </c>
      <c r="F20722" t="s">
        <v>127574</v>
      </c>
      <c r="G20722" t="s">
        <v>127575</v>
      </c>
      <c r="H20722" t="s">
        <v>127576</v>
      </c>
      <c r="I20722" t="s">
        <v>127577</v>
      </c>
      <c r="J20722">
        <v>3089</v>
      </c>
      <c r="K20722">
        <v>10.93037</v>
      </c>
      <c r="L20722">
        <v>11.07893</v>
      </c>
      <c r="M20722">
        <v>11.44064</v>
      </c>
      <c r="N20722">
        <v>11.364330000000001</v>
      </c>
      <c r="O20722">
        <v>11.01544</v>
      </c>
      <c r="P20722">
        <v>10.752470000000001</v>
      </c>
      <c r="Q20722">
        <v>11.211790000000001</v>
      </c>
      <c r="R20722">
        <v>11.018409999999999</v>
      </c>
      <c r="S20722">
        <v>11.41201</v>
      </c>
      <c r="T20722">
        <v>11.452920000000001</v>
      </c>
      <c r="U20722">
        <v>11.614319999999999</v>
      </c>
      <c r="V20722">
        <v>10.81195</v>
      </c>
      <c r="W20722">
        <v>11.641830000000001</v>
      </c>
      <c r="X20722">
        <v>11.42277</v>
      </c>
      <c r="Y20722">
        <v>11.168670000000001</v>
      </c>
      <c r="Z20722">
        <v>11.3133</v>
      </c>
      <c r="AA20722">
        <v>11.461499999999999</v>
      </c>
      <c r="AB20722">
        <v>11.71865</v>
      </c>
      <c r="AC20722">
        <v>11.23115</v>
      </c>
      <c r="AD20722">
        <v>11.601749999999999</v>
      </c>
      <c r="AE20722">
        <v>11.48719</v>
      </c>
      <c r="AF20722">
        <v>11.24831</v>
      </c>
      <c r="AG20722">
        <v>11.485889999999999</v>
      </c>
      <c r="AH20722">
        <v>11.210039999999999</v>
      </c>
      <c r="AI20722">
        <v>11.191520000000001</v>
      </c>
      <c r="AJ20722">
        <v>11.3924</v>
      </c>
      <c r="AK20722">
        <v>11.440300000000001</v>
      </c>
      <c r="AL20722">
        <v>11.74222</v>
      </c>
      <c r="AM20722">
        <v>11.618309999999999</v>
      </c>
    </row>
    <row r="20723" spans="1:39" x14ac:dyDescent="0.3">
      <c r="A20723">
        <v>20722</v>
      </c>
      <c r="B20723">
        <v>8421</v>
      </c>
      <c r="C20723" t="s">
        <v>127578</v>
      </c>
      <c r="D20723" t="s">
        <v>127579</v>
      </c>
      <c r="E20723" t="s">
        <v>127580</v>
      </c>
      <c r="F20723" t="s">
        <v>127581</v>
      </c>
      <c r="G20723" t="s">
        <v>127582</v>
      </c>
      <c r="H20723" t="s">
        <v>127583</v>
      </c>
      <c r="I20723" t="s">
        <v>127584</v>
      </c>
      <c r="J20723">
        <v>2992</v>
      </c>
      <c r="K20723">
        <v>11.31094</v>
      </c>
      <c r="L20723">
        <v>11.4672</v>
      </c>
      <c r="M20723">
        <v>11.667490000000001</v>
      </c>
      <c r="N20723">
        <v>11.415240000000001</v>
      </c>
      <c r="O20723">
        <v>11.399010000000001</v>
      </c>
      <c r="P20723">
        <v>11.36472</v>
      </c>
      <c r="Q20723">
        <v>11.445130000000001</v>
      </c>
      <c r="R20723">
        <v>11.465210000000001</v>
      </c>
      <c r="S20723">
        <v>11.297090000000001</v>
      </c>
      <c r="T20723">
        <v>11.467879999999999</v>
      </c>
      <c r="U20723">
        <v>11.38208</v>
      </c>
      <c r="V20723">
        <v>11.51512</v>
      </c>
      <c r="W20723">
        <v>11.58803</v>
      </c>
      <c r="X20723">
        <v>11.60356</v>
      </c>
      <c r="Y20723">
        <v>11.49625</v>
      </c>
      <c r="Z20723">
        <v>11.29374</v>
      </c>
      <c r="AA20723">
        <v>11.37421</v>
      </c>
      <c r="AB20723">
        <v>11.451549999999999</v>
      </c>
      <c r="AC20723">
        <v>11.29696</v>
      </c>
      <c r="AD20723">
        <v>11.518789999999999</v>
      </c>
      <c r="AE20723">
        <v>11.48171</v>
      </c>
      <c r="AF20723">
        <v>11.507849999999999</v>
      </c>
      <c r="AG20723">
        <v>11.443949999999999</v>
      </c>
      <c r="AH20723">
        <v>11.60515</v>
      </c>
      <c r="AI20723">
        <v>11.24893</v>
      </c>
      <c r="AJ20723">
        <v>11.59721</v>
      </c>
      <c r="AK20723">
        <v>11.450950000000001</v>
      </c>
      <c r="AL20723">
        <v>11.51131</v>
      </c>
      <c r="AM20723">
        <v>11.19774</v>
      </c>
    </row>
    <row r="20724" spans="1:39" x14ac:dyDescent="0.3">
      <c r="A20724">
        <v>20723</v>
      </c>
      <c r="B20724">
        <v>8422</v>
      </c>
      <c r="C20724" t="s">
        <v>127585</v>
      </c>
      <c r="D20724" t="s">
        <v>127586</v>
      </c>
      <c r="E20724" t="s">
        <v>127587</v>
      </c>
      <c r="F20724" t="s">
        <v>127588</v>
      </c>
      <c r="G20724" t="s">
        <v>127589</v>
      </c>
      <c r="H20724" t="s">
        <v>127590</v>
      </c>
      <c r="I20724" t="s">
        <v>127591</v>
      </c>
      <c r="J20724">
        <v>5090</v>
      </c>
      <c r="K20724">
        <v>10.79068</v>
      </c>
      <c r="L20724">
        <v>11.314120000000001</v>
      </c>
      <c r="M20724">
        <v>11.617050000000001</v>
      </c>
      <c r="N20724">
        <v>10.903040000000001</v>
      </c>
      <c r="O20724">
        <v>11.62327</v>
      </c>
      <c r="P20724">
        <v>11.31188</v>
      </c>
      <c r="Q20724">
        <v>11.30513</v>
      </c>
      <c r="R20724">
        <v>11.33802</v>
      </c>
      <c r="S20724">
        <v>11.24239</v>
      </c>
      <c r="T20724">
        <v>11.025880000000001</v>
      </c>
      <c r="U20724">
        <v>11.35078</v>
      </c>
      <c r="V20724">
        <v>11.24159</v>
      </c>
      <c r="W20724">
        <v>10.64063</v>
      </c>
      <c r="X20724">
        <v>11.09234</v>
      </c>
      <c r="Y20724">
        <v>10.95379</v>
      </c>
      <c r="Z20724">
        <v>10.798830000000001</v>
      </c>
      <c r="AA20724">
        <v>10.92774</v>
      </c>
      <c r="AB20724">
        <v>10.84333</v>
      </c>
      <c r="AC20724">
        <v>11.4064</v>
      </c>
      <c r="AD20724">
        <v>11.25886</v>
      </c>
      <c r="AE20724">
        <v>11.14789</v>
      </c>
      <c r="AF20724">
        <v>10.64043</v>
      </c>
      <c r="AG20724">
        <v>11.064</v>
      </c>
      <c r="AH20724">
        <v>11.207179999999999</v>
      </c>
      <c r="AI20724">
        <v>10.68167</v>
      </c>
      <c r="AJ20724">
        <v>11.11867</v>
      </c>
      <c r="AK20724">
        <v>11.261430000000001</v>
      </c>
      <c r="AL20724">
        <v>10.8942</v>
      </c>
      <c r="AM20724">
        <v>10.38687</v>
      </c>
    </row>
    <row r="20725" spans="1:39" x14ac:dyDescent="0.3">
      <c r="A20725">
        <v>20724</v>
      </c>
      <c r="B20725">
        <v>8423</v>
      </c>
      <c r="C20725" t="s">
        <v>127592</v>
      </c>
      <c r="D20725" t="s">
        <v>127593</v>
      </c>
      <c r="E20725" t="s">
        <v>127594</v>
      </c>
      <c r="F20725" t="s">
        <v>127595</v>
      </c>
      <c r="G20725" t="s">
        <v>57</v>
      </c>
      <c r="H20725" t="s">
        <v>127596</v>
      </c>
      <c r="I20725" t="s">
        <v>127597</v>
      </c>
      <c r="J20725">
        <v>7414</v>
      </c>
      <c r="K20725">
        <v>11.40025</v>
      </c>
      <c r="L20725">
        <v>11.48892</v>
      </c>
      <c r="M20725">
        <v>11.364470000000001</v>
      </c>
      <c r="N20725">
        <v>11.145060000000001</v>
      </c>
      <c r="O20725">
        <v>11.45495</v>
      </c>
      <c r="P20725">
        <v>11.17618</v>
      </c>
      <c r="Q20725">
        <v>11.3056</v>
      </c>
      <c r="R20725">
        <v>11.35332</v>
      </c>
      <c r="S20725">
        <v>11.43219</v>
      </c>
      <c r="T20725">
        <v>11.285170000000001</v>
      </c>
      <c r="U20725">
        <v>11.40456</v>
      </c>
      <c r="V20725">
        <v>11.423920000000001</v>
      </c>
      <c r="W20725">
        <v>11.33558</v>
      </c>
      <c r="X20725">
        <v>11.283989999999999</v>
      </c>
      <c r="Y20725">
        <v>11.54218</v>
      </c>
      <c r="Z20725">
        <v>11.49648</v>
      </c>
      <c r="AA20725">
        <v>11.45194</v>
      </c>
      <c r="AB20725">
        <v>11.33705</v>
      </c>
      <c r="AC20725">
        <v>11.52478</v>
      </c>
      <c r="AD20725">
        <v>11.28712</v>
      </c>
      <c r="AE20725">
        <v>11.14391</v>
      </c>
      <c r="AF20725">
        <v>11.33229</v>
      </c>
      <c r="AG20725">
        <v>11.547610000000001</v>
      </c>
      <c r="AH20725">
        <v>11.282550000000001</v>
      </c>
      <c r="AI20725">
        <v>11.68268</v>
      </c>
      <c r="AJ20725">
        <v>11.12945</v>
      </c>
      <c r="AK20725">
        <v>11.172599999999999</v>
      </c>
      <c r="AL20725">
        <v>11.12303</v>
      </c>
      <c r="AM20725">
        <v>11.388400000000001</v>
      </c>
    </row>
    <row r="20726" spans="1:39" x14ac:dyDescent="0.3">
      <c r="A20726">
        <v>20725</v>
      </c>
      <c r="B20726">
        <v>8424</v>
      </c>
      <c r="C20726" t="s">
        <v>127598</v>
      </c>
      <c r="D20726" t="s">
        <v>127599</v>
      </c>
      <c r="E20726" t="s">
        <v>127600</v>
      </c>
      <c r="F20726" t="s">
        <v>127601</v>
      </c>
      <c r="G20726" t="s">
        <v>57</v>
      </c>
      <c r="H20726" t="s">
        <v>127602</v>
      </c>
      <c r="I20726" t="s">
        <v>57</v>
      </c>
      <c r="J20726">
        <v>1573</v>
      </c>
      <c r="K20726">
        <v>8.9322809999999997</v>
      </c>
      <c r="L20726">
        <v>9.7071500000000004</v>
      </c>
      <c r="M20726">
        <v>9.0120020000000007</v>
      </c>
      <c r="N20726">
        <v>8.6506340000000002</v>
      </c>
      <c r="O20726">
        <v>8.8552839999999993</v>
      </c>
      <c r="P20726">
        <v>8.56114</v>
      </c>
      <c r="Q20726">
        <v>8.82559</v>
      </c>
      <c r="R20726">
        <v>8.8629180000000005</v>
      </c>
      <c r="S20726">
        <v>8.8316119999999998</v>
      </c>
      <c r="T20726">
        <v>8.9728720000000006</v>
      </c>
      <c r="U20726">
        <v>8.9257449999999992</v>
      </c>
      <c r="V20726">
        <v>8.5956550000000007</v>
      </c>
      <c r="W20726">
        <v>8.8644540000000003</v>
      </c>
      <c r="X20726">
        <v>9.0292729999999999</v>
      </c>
      <c r="Y20726">
        <v>8.7272350000000003</v>
      </c>
      <c r="Z20726">
        <v>8.7922060000000002</v>
      </c>
      <c r="AA20726">
        <v>8.9095239999999993</v>
      </c>
      <c r="AB20726">
        <v>8.7692630000000005</v>
      </c>
      <c r="AC20726">
        <v>9.0898020000000006</v>
      </c>
      <c r="AD20726">
        <v>9.1281110000000005</v>
      </c>
      <c r="AE20726">
        <v>9.7945030000000006</v>
      </c>
      <c r="AF20726">
        <v>9.2037099999999992</v>
      </c>
      <c r="AG20726">
        <v>8.8611489999999993</v>
      </c>
      <c r="AH20726">
        <v>9.4059080000000002</v>
      </c>
      <c r="AI20726">
        <v>9.2228890000000003</v>
      </c>
      <c r="AJ20726">
        <v>9.019876</v>
      </c>
      <c r="AK20726">
        <v>8.8015620000000006</v>
      </c>
      <c r="AL20726">
        <v>9.0213970000000003</v>
      </c>
      <c r="AM20726">
        <v>9.995476</v>
      </c>
    </row>
    <row r="20727" spans="1:39" x14ac:dyDescent="0.3">
      <c r="A20727">
        <v>20726</v>
      </c>
      <c r="B20727">
        <v>8425</v>
      </c>
      <c r="C20727" t="s">
        <v>127603</v>
      </c>
      <c r="D20727" t="s">
        <v>127604</v>
      </c>
      <c r="E20727" t="s">
        <v>127605</v>
      </c>
      <c r="F20727" t="s">
        <v>127606</v>
      </c>
      <c r="G20727" t="s">
        <v>127607</v>
      </c>
      <c r="H20727" t="s">
        <v>127608</v>
      </c>
      <c r="I20727" t="s">
        <v>127609</v>
      </c>
      <c r="J20727">
        <v>1364</v>
      </c>
      <c r="K20727">
        <v>11.30057</v>
      </c>
      <c r="L20727">
        <v>11.460279999999999</v>
      </c>
      <c r="M20727">
        <v>11.601150000000001</v>
      </c>
      <c r="N20727">
        <v>11.48676</v>
      </c>
      <c r="O20727">
        <v>11.17076</v>
      </c>
      <c r="P20727">
        <v>11.536720000000001</v>
      </c>
      <c r="Q20727">
        <v>11.34146</v>
      </c>
      <c r="R20727">
        <v>11.333819999999999</v>
      </c>
      <c r="S20727">
        <v>11.4185</v>
      </c>
      <c r="T20727">
        <v>11.39676</v>
      </c>
      <c r="U20727">
        <v>11.51563</v>
      </c>
      <c r="V20727">
        <v>11.467739999999999</v>
      </c>
      <c r="W20727">
        <v>11.52088</v>
      </c>
      <c r="X20727">
        <v>11.38771</v>
      </c>
      <c r="Y20727">
        <v>11.25353</v>
      </c>
      <c r="Z20727">
        <v>11.39129</v>
      </c>
      <c r="AA20727">
        <v>11.40701</v>
      </c>
      <c r="AB20727">
        <v>11.28434</v>
      </c>
      <c r="AC20727">
        <v>11.42529</v>
      </c>
      <c r="AD20727">
        <v>11.39784</v>
      </c>
      <c r="AE20727">
        <v>11.71571</v>
      </c>
      <c r="AF20727">
        <v>11.49245</v>
      </c>
      <c r="AG20727">
        <v>11.22653</v>
      </c>
      <c r="AH20727">
        <v>11.42436</v>
      </c>
      <c r="AI20727">
        <v>11.397729999999999</v>
      </c>
      <c r="AJ20727">
        <v>11.382009999999999</v>
      </c>
      <c r="AK20727">
        <v>11.48535</v>
      </c>
      <c r="AL20727">
        <v>11.51379</v>
      </c>
      <c r="AM20727">
        <v>11.318440000000001</v>
      </c>
    </row>
    <row r="20728" spans="1:39" x14ac:dyDescent="0.3">
      <c r="A20728">
        <v>20727</v>
      </c>
      <c r="B20728">
        <v>8426</v>
      </c>
      <c r="C20728" t="s">
        <v>127610</v>
      </c>
      <c r="D20728" t="s">
        <v>127611</v>
      </c>
      <c r="E20728" t="s">
        <v>127612</v>
      </c>
      <c r="F20728" t="s">
        <v>127613</v>
      </c>
      <c r="G20728" t="s">
        <v>127614</v>
      </c>
      <c r="H20728" t="s">
        <v>127615</v>
      </c>
      <c r="I20728" t="s">
        <v>127616</v>
      </c>
      <c r="J20728">
        <v>4508</v>
      </c>
      <c r="K20728">
        <v>11.30383</v>
      </c>
      <c r="L20728">
        <v>11.426410000000001</v>
      </c>
      <c r="M20728">
        <v>11.39701</v>
      </c>
      <c r="N20728">
        <v>11.312519999999999</v>
      </c>
      <c r="O20728">
        <v>11.2271</v>
      </c>
      <c r="P20728">
        <v>10.858840000000001</v>
      </c>
      <c r="Q20728">
        <v>11.493320000000001</v>
      </c>
      <c r="R20728">
        <v>11.04041</v>
      </c>
      <c r="S20728">
        <v>11.00935</v>
      </c>
      <c r="T20728">
        <v>11.138809999999999</v>
      </c>
      <c r="U20728">
        <v>11.46124</v>
      </c>
      <c r="V20728">
        <v>10.750159999999999</v>
      </c>
      <c r="W20728">
        <v>11.51085</v>
      </c>
      <c r="X20728">
        <v>11.44036</v>
      </c>
      <c r="Y20728">
        <v>11.39967</v>
      </c>
      <c r="Z20728">
        <v>11.36584</v>
      </c>
      <c r="AA20728">
        <v>11.55626</v>
      </c>
      <c r="AB20728">
        <v>11.428990000000001</v>
      </c>
      <c r="AC20728">
        <v>11.56128</v>
      </c>
      <c r="AD20728">
        <v>11.662430000000001</v>
      </c>
      <c r="AE20728">
        <v>11.71866</v>
      </c>
      <c r="AF20728">
        <v>11.149419999999999</v>
      </c>
      <c r="AG20728">
        <v>11.592169999999999</v>
      </c>
      <c r="AH20728">
        <v>11.685029999999999</v>
      </c>
      <c r="AI20728">
        <v>11.17797</v>
      </c>
      <c r="AJ20728">
        <v>11.32</v>
      </c>
      <c r="AK20728">
        <v>11.71238</v>
      </c>
      <c r="AL20728">
        <v>11.20557</v>
      </c>
      <c r="AM20728">
        <v>11.49938</v>
      </c>
    </row>
    <row r="20729" spans="1:39" x14ac:dyDescent="0.3">
      <c r="A20729">
        <v>20728</v>
      </c>
      <c r="B20729">
        <v>8427</v>
      </c>
      <c r="C20729" t="s">
        <v>127617</v>
      </c>
      <c r="D20729" t="s">
        <v>127618</v>
      </c>
      <c r="E20729" t="s">
        <v>127619</v>
      </c>
      <c r="F20729" t="s">
        <v>127620</v>
      </c>
      <c r="G20729" t="s">
        <v>127621</v>
      </c>
      <c r="H20729" t="s">
        <v>127622</v>
      </c>
      <c r="I20729" t="s">
        <v>127623</v>
      </c>
      <c r="J20729">
        <v>2548</v>
      </c>
      <c r="K20729">
        <v>11.350289999999999</v>
      </c>
      <c r="L20729">
        <v>11.405060000000001</v>
      </c>
      <c r="M20729">
        <v>11.394130000000001</v>
      </c>
      <c r="N20729">
        <v>11.27309</v>
      </c>
      <c r="O20729">
        <v>11.4091</v>
      </c>
      <c r="P20729">
        <v>11.34839</v>
      </c>
      <c r="Q20729">
        <v>11.286530000000001</v>
      </c>
      <c r="R20729">
        <v>11.322889999999999</v>
      </c>
      <c r="S20729">
        <v>11.36449</v>
      </c>
      <c r="T20729">
        <v>11.34314</v>
      </c>
      <c r="U20729">
        <v>11.47298</v>
      </c>
      <c r="V20729">
        <v>11.491390000000001</v>
      </c>
      <c r="W20729">
        <v>11.43446</v>
      </c>
      <c r="X20729">
        <v>11.459149999999999</v>
      </c>
      <c r="Y20729">
        <v>11.462070000000001</v>
      </c>
      <c r="Z20729">
        <v>11.476800000000001</v>
      </c>
      <c r="AA20729">
        <v>11.438840000000001</v>
      </c>
      <c r="AB20729">
        <v>11.364420000000001</v>
      </c>
      <c r="AC20729">
        <v>11.563800000000001</v>
      </c>
      <c r="AD20729">
        <v>11.551550000000001</v>
      </c>
      <c r="AE20729">
        <v>11.51972</v>
      </c>
      <c r="AF20729">
        <v>11.39062</v>
      </c>
      <c r="AG20729">
        <v>11.392760000000001</v>
      </c>
      <c r="AH20729">
        <v>11.33611</v>
      </c>
      <c r="AI20729">
        <v>11.33414</v>
      </c>
      <c r="AJ20729">
        <v>11.30866</v>
      </c>
      <c r="AK20729">
        <v>11.27215</v>
      </c>
      <c r="AL20729">
        <v>11.220370000000001</v>
      </c>
      <c r="AM20729">
        <v>11.393689999999999</v>
      </c>
    </row>
    <row r="20730" spans="1:39" x14ac:dyDescent="0.3">
      <c r="A20730">
        <v>20729</v>
      </c>
      <c r="B20730">
        <v>8428</v>
      </c>
      <c r="C20730" t="s">
        <v>127624</v>
      </c>
      <c r="D20730" t="s">
        <v>127625</v>
      </c>
      <c r="E20730" t="s">
        <v>127626</v>
      </c>
      <c r="F20730" t="s">
        <v>127627</v>
      </c>
      <c r="G20730" t="s">
        <v>127628</v>
      </c>
      <c r="H20730" t="s">
        <v>127629</v>
      </c>
      <c r="I20730" t="s">
        <v>57</v>
      </c>
      <c r="J20730">
        <v>1990</v>
      </c>
      <c r="K20730">
        <v>9.6999469999999999</v>
      </c>
      <c r="L20730">
        <v>9.7454549999999998</v>
      </c>
      <c r="M20730">
        <v>9.2204580000000007</v>
      </c>
      <c r="N20730">
        <v>10.00029</v>
      </c>
      <c r="O20730">
        <v>10.028969999999999</v>
      </c>
      <c r="P20730">
        <v>9.9317309999999992</v>
      </c>
      <c r="Q20730">
        <v>9.9218930000000007</v>
      </c>
      <c r="R20730">
        <v>9.4061869999999992</v>
      </c>
      <c r="S20730">
        <v>9.8133929999999996</v>
      </c>
      <c r="T20730">
        <v>9.9639530000000001</v>
      </c>
      <c r="U20730">
        <v>9.8648260000000008</v>
      </c>
      <c r="V20730">
        <v>9.8732550000000003</v>
      </c>
      <c r="W20730">
        <v>9.547269</v>
      </c>
      <c r="X20730">
        <v>9.7043009999999992</v>
      </c>
      <c r="Y20730">
        <v>9.4428300000000007</v>
      </c>
      <c r="Z20730">
        <v>9.5048019999999998</v>
      </c>
      <c r="AA20730">
        <v>9.8678129999999999</v>
      </c>
      <c r="AB20730">
        <v>9.9303679999999996</v>
      </c>
      <c r="AC20730">
        <v>10.06573</v>
      </c>
      <c r="AD20730">
        <v>8.9372500000000006</v>
      </c>
      <c r="AE20730">
        <v>9.5597359999999991</v>
      </c>
      <c r="AF20730">
        <v>9.8923480000000001</v>
      </c>
      <c r="AG20730">
        <v>9.4631170000000004</v>
      </c>
      <c r="AH20730">
        <v>9.3597719999999995</v>
      </c>
      <c r="AI20730">
        <v>9.9347910000000006</v>
      </c>
      <c r="AJ20730">
        <v>9.1977530000000005</v>
      </c>
      <c r="AK20730">
        <v>9.404223</v>
      </c>
      <c r="AL20730">
        <v>9.2101900000000008</v>
      </c>
      <c r="AM20730">
        <v>9.8607980000000008</v>
      </c>
    </row>
    <row r="20731" spans="1:39" x14ac:dyDescent="0.3">
      <c r="A20731">
        <v>20730</v>
      </c>
      <c r="B20731">
        <v>8429</v>
      </c>
      <c r="C20731" t="s">
        <v>127630</v>
      </c>
      <c r="D20731" t="s">
        <v>127631</v>
      </c>
      <c r="E20731" t="s">
        <v>127632</v>
      </c>
      <c r="F20731" t="s">
        <v>57</v>
      </c>
      <c r="G20731" t="s">
        <v>127633</v>
      </c>
      <c r="H20731" t="s">
        <v>127634</v>
      </c>
      <c r="I20731" t="s">
        <v>57</v>
      </c>
      <c r="J20731">
        <v>3779</v>
      </c>
      <c r="K20731">
        <v>11.72184</v>
      </c>
      <c r="L20731">
        <v>11.654500000000001</v>
      </c>
      <c r="M20731">
        <v>11.346220000000001</v>
      </c>
      <c r="N20731">
        <v>11.403409999999999</v>
      </c>
      <c r="O20731">
        <v>11.65414</v>
      </c>
      <c r="P20731">
        <v>11.4291</v>
      </c>
      <c r="Q20731">
        <v>11.28805</v>
      </c>
      <c r="R20731">
        <v>11.644170000000001</v>
      </c>
      <c r="S20731">
        <v>11.63804</v>
      </c>
      <c r="T20731">
        <v>11.4513</v>
      </c>
      <c r="U20731">
        <v>11.55414</v>
      </c>
      <c r="V20731">
        <v>11.561719999999999</v>
      </c>
      <c r="W20731">
        <v>11.675420000000001</v>
      </c>
      <c r="X20731">
        <v>11.57504</v>
      </c>
      <c r="Y20731">
        <v>11.3925</v>
      </c>
      <c r="Z20731">
        <v>11.58033</v>
      </c>
      <c r="AA20731">
        <v>11.572179999999999</v>
      </c>
      <c r="AB20731">
        <v>11.306979999999999</v>
      </c>
      <c r="AC20731">
        <v>11.54773</v>
      </c>
      <c r="AD20731">
        <v>11.46279</v>
      </c>
      <c r="AE20731">
        <v>11.424469999999999</v>
      </c>
      <c r="AF20731">
        <v>11.4498</v>
      </c>
      <c r="AG20731">
        <v>11.396850000000001</v>
      </c>
      <c r="AH20731">
        <v>11.43214</v>
      </c>
      <c r="AI20731">
        <v>11.351800000000001</v>
      </c>
      <c r="AJ20731">
        <v>11.565950000000001</v>
      </c>
      <c r="AK20731">
        <v>11.402749999999999</v>
      </c>
      <c r="AL20731">
        <v>11.45453</v>
      </c>
      <c r="AM20731">
        <v>11.583690000000001</v>
      </c>
    </row>
    <row r="20732" spans="1:39" x14ac:dyDescent="0.3">
      <c r="A20732">
        <v>20731</v>
      </c>
      <c r="B20732">
        <v>843</v>
      </c>
      <c r="C20732" t="s">
        <v>127635</v>
      </c>
      <c r="D20732" t="s">
        <v>127636</v>
      </c>
      <c r="E20732" t="s">
        <v>127637</v>
      </c>
      <c r="F20732" t="s">
        <v>127638</v>
      </c>
      <c r="G20732" t="s">
        <v>127639</v>
      </c>
      <c r="H20732" t="s">
        <v>127640</v>
      </c>
      <c r="I20732" t="s">
        <v>127641</v>
      </c>
      <c r="J20732">
        <v>1447</v>
      </c>
      <c r="K20732">
        <v>12.983790000000001</v>
      </c>
      <c r="L20732">
        <v>12.787800000000001</v>
      </c>
      <c r="M20732">
        <v>12.891310000000001</v>
      </c>
      <c r="N20732">
        <v>12.992509999999999</v>
      </c>
      <c r="O20732">
        <v>13.22419</v>
      </c>
      <c r="P20732">
        <v>12.795120000000001</v>
      </c>
      <c r="Q20732">
        <v>13.10045</v>
      </c>
      <c r="R20732">
        <v>12.53093</v>
      </c>
      <c r="S20732">
        <v>12.72082</v>
      </c>
      <c r="T20732">
        <v>13.050829999999999</v>
      </c>
      <c r="U20732">
        <v>12.66052</v>
      </c>
      <c r="V20732">
        <v>12.598280000000001</v>
      </c>
      <c r="W20732">
        <v>12.81066</v>
      </c>
      <c r="X20732">
        <v>12.71434</v>
      </c>
      <c r="Y20732">
        <v>12.920400000000001</v>
      </c>
      <c r="Z20732">
        <v>12.77826</v>
      </c>
      <c r="AA20732">
        <v>12.917909999999999</v>
      </c>
      <c r="AB20732">
        <v>13.13374</v>
      </c>
      <c r="AC20732">
        <v>13.0099</v>
      </c>
      <c r="AD20732">
        <v>12.65563</v>
      </c>
      <c r="AE20732">
        <v>12.68525</v>
      </c>
      <c r="AF20732">
        <v>12.933859999999999</v>
      </c>
      <c r="AG20732">
        <v>13.206720000000001</v>
      </c>
      <c r="AH20732">
        <v>12.893280000000001</v>
      </c>
      <c r="AI20732">
        <v>13.2628</v>
      </c>
      <c r="AJ20732">
        <v>12.86919</v>
      </c>
      <c r="AK20732">
        <v>12.956490000000001</v>
      </c>
      <c r="AL20732">
        <v>12.82269</v>
      </c>
      <c r="AM20732">
        <v>13.32586</v>
      </c>
    </row>
    <row r="20733" spans="1:39" x14ac:dyDescent="0.3">
      <c r="A20733">
        <v>20732</v>
      </c>
      <c r="B20733">
        <v>8430</v>
      </c>
      <c r="C20733" t="s">
        <v>127642</v>
      </c>
      <c r="D20733" t="s">
        <v>127643</v>
      </c>
      <c r="E20733" t="s">
        <v>127644</v>
      </c>
      <c r="F20733" t="s">
        <v>127645</v>
      </c>
      <c r="G20733" t="s">
        <v>57</v>
      </c>
      <c r="H20733" t="s">
        <v>127646</v>
      </c>
      <c r="I20733" t="s">
        <v>57</v>
      </c>
      <c r="J20733">
        <v>883</v>
      </c>
      <c r="K20733">
        <v>11.79698</v>
      </c>
      <c r="L20733">
        <v>11.57803</v>
      </c>
      <c r="M20733">
        <v>11.201739999999999</v>
      </c>
      <c r="N20733">
        <v>11.45444</v>
      </c>
      <c r="O20733">
        <v>12.05167</v>
      </c>
      <c r="P20733">
        <v>11.925230000000001</v>
      </c>
      <c r="Q20733">
        <v>11.55171</v>
      </c>
      <c r="R20733">
        <v>11.92822</v>
      </c>
      <c r="S20733">
        <v>11.738619999999999</v>
      </c>
      <c r="T20733">
        <v>11.74869</v>
      </c>
      <c r="U20733">
        <v>11.358309999999999</v>
      </c>
      <c r="V20733">
        <v>12.03809</v>
      </c>
      <c r="W20733">
        <v>11.63241</v>
      </c>
      <c r="X20733">
        <v>11.632630000000001</v>
      </c>
      <c r="Y20733">
        <v>11.61205</v>
      </c>
      <c r="Z20733">
        <v>11.68252</v>
      </c>
      <c r="AA20733">
        <v>11.65625</v>
      </c>
      <c r="AB20733">
        <v>11.738</v>
      </c>
      <c r="AC20733">
        <v>11.537240000000001</v>
      </c>
      <c r="AD20733">
        <v>10.93683</v>
      </c>
      <c r="AE20733">
        <v>11.164350000000001</v>
      </c>
      <c r="AF20733">
        <v>11.696960000000001</v>
      </c>
      <c r="AG20733">
        <v>11.32461</v>
      </c>
      <c r="AH20733">
        <v>11.182869999999999</v>
      </c>
      <c r="AI20733">
        <v>12.07464</v>
      </c>
      <c r="AJ20733">
        <v>11.38293</v>
      </c>
      <c r="AK20733">
        <v>11.35045</v>
      </c>
      <c r="AL20733">
        <v>11.51756</v>
      </c>
      <c r="AM20733">
        <v>11.851940000000001</v>
      </c>
    </row>
    <row r="20734" spans="1:39" x14ac:dyDescent="0.3">
      <c r="A20734">
        <v>20733</v>
      </c>
      <c r="B20734">
        <v>8431</v>
      </c>
      <c r="C20734" t="s">
        <v>127647</v>
      </c>
      <c r="D20734" t="s">
        <v>127648</v>
      </c>
      <c r="E20734" t="s">
        <v>127649</v>
      </c>
      <c r="F20734" t="s">
        <v>127650</v>
      </c>
      <c r="G20734" t="s">
        <v>127651</v>
      </c>
      <c r="H20734" t="s">
        <v>127652</v>
      </c>
      <c r="I20734" t="s">
        <v>127653</v>
      </c>
      <c r="J20734">
        <v>2675</v>
      </c>
      <c r="K20734">
        <v>11.54773</v>
      </c>
      <c r="L20734">
        <v>11.433339999999999</v>
      </c>
      <c r="M20734">
        <v>11.27426</v>
      </c>
      <c r="N20734">
        <v>11.27744</v>
      </c>
      <c r="O20734">
        <v>11.214869999999999</v>
      </c>
      <c r="P20734">
        <v>11.26966</v>
      </c>
      <c r="Q20734">
        <v>11.11828</v>
      </c>
      <c r="R20734">
        <v>10.79233</v>
      </c>
      <c r="S20734">
        <v>10.91872</v>
      </c>
      <c r="T20734">
        <v>11.43566</v>
      </c>
      <c r="U20734">
        <v>11.12358</v>
      </c>
      <c r="V20734">
        <v>10.99863</v>
      </c>
      <c r="W20734">
        <v>11.40334</v>
      </c>
      <c r="X20734">
        <v>11.03384</v>
      </c>
      <c r="Y20734">
        <v>11.33555</v>
      </c>
      <c r="Z20734">
        <v>11.370609999999999</v>
      </c>
      <c r="AA20734">
        <v>11.096679999999999</v>
      </c>
      <c r="AB20734">
        <v>11.416399999999999</v>
      </c>
      <c r="AC20734">
        <v>11.275130000000001</v>
      </c>
      <c r="AD20734">
        <v>10.665889999999999</v>
      </c>
      <c r="AE20734">
        <v>10.38678</v>
      </c>
      <c r="AF20734">
        <v>11.2698</v>
      </c>
      <c r="AG20734">
        <v>10.942209999999999</v>
      </c>
      <c r="AH20734">
        <v>11.265689999999999</v>
      </c>
      <c r="AI20734">
        <v>11.24165</v>
      </c>
      <c r="AJ20734">
        <v>10.873989999999999</v>
      </c>
      <c r="AK20734">
        <v>11.18608</v>
      </c>
      <c r="AL20734">
        <v>10.82485</v>
      </c>
      <c r="AM20734">
        <v>11.70627</v>
      </c>
    </row>
    <row r="20735" spans="1:39" x14ac:dyDescent="0.3">
      <c r="A20735">
        <v>20734</v>
      </c>
      <c r="B20735">
        <v>8432</v>
      </c>
      <c r="C20735" t="s">
        <v>127654</v>
      </c>
      <c r="D20735" t="s">
        <v>127655</v>
      </c>
      <c r="E20735" t="s">
        <v>127656</v>
      </c>
      <c r="F20735" t="s">
        <v>127657</v>
      </c>
      <c r="G20735" t="s">
        <v>127658</v>
      </c>
      <c r="H20735" t="s">
        <v>127659</v>
      </c>
      <c r="I20735" t="s">
        <v>57</v>
      </c>
      <c r="J20735">
        <v>996</v>
      </c>
      <c r="K20735">
        <v>10.238770000000001</v>
      </c>
      <c r="L20735">
        <v>10.31124</v>
      </c>
      <c r="M20735">
        <v>10.243650000000001</v>
      </c>
      <c r="N20735">
        <v>10.32183</v>
      </c>
      <c r="O20735">
        <v>10.51356</v>
      </c>
      <c r="P20735">
        <v>9.7322209999999991</v>
      </c>
      <c r="Q20735">
        <v>10.18181</v>
      </c>
      <c r="R20735">
        <v>10.28562</v>
      </c>
      <c r="S20735">
        <v>10.11103</v>
      </c>
      <c r="T20735">
        <v>10.61031</v>
      </c>
      <c r="U20735">
        <v>10.179270000000001</v>
      </c>
      <c r="V20735">
        <v>10.10313</v>
      </c>
      <c r="W20735">
        <v>9.6654090000000004</v>
      </c>
      <c r="X20735">
        <v>10.126580000000001</v>
      </c>
      <c r="Y20735">
        <v>10.270849999999999</v>
      </c>
      <c r="Z20735">
        <v>9.2782049999999998</v>
      </c>
      <c r="AA20735">
        <v>10.07568</v>
      </c>
      <c r="AB20735">
        <v>9.5551770000000005</v>
      </c>
      <c r="AC20735">
        <v>10.65868</v>
      </c>
      <c r="AD20735">
        <v>9.5187950000000008</v>
      </c>
      <c r="AE20735">
        <v>9.9840409999999995</v>
      </c>
      <c r="AF20735">
        <v>10.04613</v>
      </c>
      <c r="AG20735">
        <v>10.29988</v>
      </c>
      <c r="AH20735">
        <v>11.09796</v>
      </c>
      <c r="AI20735">
        <v>10.422890000000001</v>
      </c>
      <c r="AJ20735">
        <v>9.5269650000000006</v>
      </c>
      <c r="AK20735">
        <v>9.7653470000000002</v>
      </c>
      <c r="AL20735">
        <v>10.35862</v>
      </c>
      <c r="AM20735">
        <v>10.22645</v>
      </c>
    </row>
    <row r="20736" spans="1:39" x14ac:dyDescent="0.3">
      <c r="A20736">
        <v>20735</v>
      </c>
      <c r="B20736">
        <v>8433</v>
      </c>
      <c r="C20736" t="s">
        <v>127660</v>
      </c>
      <c r="D20736" t="s">
        <v>127661</v>
      </c>
      <c r="E20736" t="s">
        <v>127662</v>
      </c>
      <c r="F20736" t="s">
        <v>127663</v>
      </c>
      <c r="G20736" t="s">
        <v>127664</v>
      </c>
      <c r="H20736" t="s">
        <v>127665</v>
      </c>
      <c r="I20736" t="s">
        <v>127666</v>
      </c>
      <c r="J20736">
        <v>4547</v>
      </c>
      <c r="K20736">
        <v>11.21109</v>
      </c>
      <c r="L20736">
        <v>11.196260000000001</v>
      </c>
      <c r="M20736">
        <v>11.136010000000001</v>
      </c>
      <c r="N20736">
        <v>11.23338</v>
      </c>
      <c r="O20736">
        <v>11.333220000000001</v>
      </c>
      <c r="P20736">
        <v>11.40751</v>
      </c>
      <c r="Q20736">
        <v>11.50278</v>
      </c>
      <c r="R20736">
        <v>11.09662</v>
      </c>
      <c r="S20736">
        <v>11.13017</v>
      </c>
      <c r="T20736">
        <v>11.40447</v>
      </c>
      <c r="U20736">
        <v>11.36632</v>
      </c>
      <c r="V20736">
        <v>11.64184</v>
      </c>
      <c r="W20736">
        <v>10.937200000000001</v>
      </c>
      <c r="X20736">
        <v>11.26525</v>
      </c>
      <c r="Y20736">
        <v>11.26567</v>
      </c>
      <c r="Z20736">
        <v>11.24844</v>
      </c>
      <c r="AA20736">
        <v>11.3241</v>
      </c>
      <c r="AB20736">
        <v>11.29208</v>
      </c>
      <c r="AC20736">
        <v>11.46458</v>
      </c>
      <c r="AD20736">
        <v>11.248760000000001</v>
      </c>
      <c r="AE20736">
        <v>11.302720000000001</v>
      </c>
      <c r="AF20736">
        <v>11.322559999999999</v>
      </c>
      <c r="AG20736">
        <v>11.06528</v>
      </c>
      <c r="AH20736">
        <v>11.23007</v>
      </c>
      <c r="AI20736">
        <v>11.350440000000001</v>
      </c>
      <c r="AJ20736">
        <v>11.18289</v>
      </c>
      <c r="AK20736">
        <v>11.11524</v>
      </c>
      <c r="AL20736">
        <v>11.06931</v>
      </c>
      <c r="AM20736">
        <v>11.17165</v>
      </c>
    </row>
    <row r="20737" spans="1:39" x14ac:dyDescent="0.3">
      <c r="A20737">
        <v>20736</v>
      </c>
      <c r="B20737">
        <v>8434</v>
      </c>
      <c r="C20737" t="s">
        <v>127667</v>
      </c>
      <c r="D20737" t="s">
        <v>127668</v>
      </c>
      <c r="E20737" t="s">
        <v>127669</v>
      </c>
      <c r="F20737" t="s">
        <v>127670</v>
      </c>
      <c r="G20737" t="s">
        <v>127671</v>
      </c>
      <c r="H20737" t="s">
        <v>127672</v>
      </c>
      <c r="I20737" t="s">
        <v>127673</v>
      </c>
      <c r="J20737">
        <v>1693</v>
      </c>
      <c r="K20737">
        <v>11.77075</v>
      </c>
      <c r="L20737">
        <v>11.598280000000001</v>
      </c>
      <c r="M20737">
        <v>11.185510000000001</v>
      </c>
      <c r="N20737">
        <v>11.529809999999999</v>
      </c>
      <c r="O20737">
        <v>11.759690000000001</v>
      </c>
      <c r="P20737">
        <v>11.732939999999999</v>
      </c>
      <c r="Q20737">
        <v>11.48146</v>
      </c>
      <c r="R20737">
        <v>11.867699999999999</v>
      </c>
      <c r="S20737">
        <v>11.688499999999999</v>
      </c>
      <c r="T20737">
        <v>11.45804</v>
      </c>
      <c r="U20737">
        <v>11.52894</v>
      </c>
      <c r="V20737">
        <v>11.779339999999999</v>
      </c>
      <c r="W20737">
        <v>11.701890000000001</v>
      </c>
      <c r="X20737">
        <v>11.44101</v>
      </c>
      <c r="Y20737">
        <v>11.522040000000001</v>
      </c>
      <c r="Z20737">
        <v>11.520289999999999</v>
      </c>
      <c r="AA20737">
        <v>11.67653</v>
      </c>
      <c r="AB20737">
        <v>11.393879999999999</v>
      </c>
      <c r="AC20737">
        <v>11.51018</v>
      </c>
      <c r="AD20737">
        <v>11.27956</v>
      </c>
      <c r="AE20737">
        <v>11.399620000000001</v>
      </c>
      <c r="AF20737">
        <v>11.75164</v>
      </c>
      <c r="AG20737">
        <v>11.516999999999999</v>
      </c>
      <c r="AH20737">
        <v>11.480549999999999</v>
      </c>
      <c r="AI20737">
        <v>11.57436</v>
      </c>
      <c r="AJ20737">
        <v>11.501860000000001</v>
      </c>
      <c r="AK20737">
        <v>11.56339</v>
      </c>
      <c r="AL20737">
        <v>11.64039</v>
      </c>
      <c r="AM20737">
        <v>11.83656</v>
      </c>
    </row>
    <row r="20738" spans="1:39" x14ac:dyDescent="0.3">
      <c r="A20738">
        <v>20737</v>
      </c>
      <c r="B20738">
        <v>8435</v>
      </c>
      <c r="C20738" t="s">
        <v>127674</v>
      </c>
      <c r="D20738" t="s">
        <v>127675</v>
      </c>
      <c r="E20738" t="s">
        <v>127676</v>
      </c>
      <c r="F20738" t="s">
        <v>127677</v>
      </c>
      <c r="G20738" t="s">
        <v>57</v>
      </c>
      <c r="H20738" t="s">
        <v>127678</v>
      </c>
      <c r="I20738" t="s">
        <v>57</v>
      </c>
      <c r="J20738">
        <v>2971</v>
      </c>
      <c r="K20738">
        <v>11.9795</v>
      </c>
      <c r="L20738">
        <v>11.90504</v>
      </c>
      <c r="M20738">
        <v>11.36547</v>
      </c>
      <c r="N20738">
        <v>11.87416</v>
      </c>
      <c r="O20738">
        <v>11.907019999999999</v>
      </c>
      <c r="P20738">
        <v>11.971270000000001</v>
      </c>
      <c r="Q20738">
        <v>11.60914</v>
      </c>
      <c r="R20738">
        <v>12.02289</v>
      </c>
      <c r="S20738">
        <v>11.93009</v>
      </c>
      <c r="T20738">
        <v>11.72387</v>
      </c>
      <c r="U20738">
        <v>11.53246</v>
      </c>
      <c r="V20738">
        <v>12.01674</v>
      </c>
      <c r="W20738">
        <v>11.814690000000001</v>
      </c>
      <c r="X20738">
        <v>11.65767</v>
      </c>
      <c r="Y20738">
        <v>11.665290000000001</v>
      </c>
      <c r="Z20738">
        <v>11.836029999999999</v>
      </c>
      <c r="AA20738">
        <v>11.787940000000001</v>
      </c>
      <c r="AB20738">
        <v>11.49555</v>
      </c>
      <c r="AC20738">
        <v>11.764950000000001</v>
      </c>
      <c r="AD20738">
        <v>11.497059999999999</v>
      </c>
      <c r="AE20738">
        <v>11.54203</v>
      </c>
      <c r="AF20738">
        <v>11.73676</v>
      </c>
      <c r="AG20738">
        <v>11.498760000000001</v>
      </c>
      <c r="AH20738">
        <v>11.439349999999999</v>
      </c>
      <c r="AI20738">
        <v>11.742380000000001</v>
      </c>
      <c r="AJ20738">
        <v>11.637130000000001</v>
      </c>
      <c r="AK20738">
        <v>11.52651</v>
      </c>
      <c r="AL20738">
        <v>11.6312</v>
      </c>
      <c r="AM20738">
        <v>11.719049999999999</v>
      </c>
    </row>
    <row r="20739" spans="1:39" x14ac:dyDescent="0.3">
      <c r="A20739">
        <v>20738</v>
      </c>
      <c r="B20739">
        <v>8436</v>
      </c>
      <c r="C20739" t="s">
        <v>127679</v>
      </c>
      <c r="D20739" t="s">
        <v>127680</v>
      </c>
      <c r="E20739" t="s">
        <v>127681</v>
      </c>
      <c r="F20739" t="s">
        <v>127682</v>
      </c>
      <c r="G20739" t="s">
        <v>127683</v>
      </c>
      <c r="H20739" t="s">
        <v>127684</v>
      </c>
      <c r="I20739" t="s">
        <v>127685</v>
      </c>
      <c r="J20739">
        <v>4029</v>
      </c>
      <c r="K20739">
        <v>10.72917</v>
      </c>
      <c r="L20739">
        <v>10.54067</v>
      </c>
      <c r="M20739">
        <v>10.47241</v>
      </c>
      <c r="N20739">
        <v>10.733169999999999</v>
      </c>
      <c r="O20739">
        <v>10.73185</v>
      </c>
      <c r="P20739">
        <v>10.792479999999999</v>
      </c>
      <c r="Q20739">
        <v>10.515650000000001</v>
      </c>
      <c r="R20739">
        <v>10.333069999999999</v>
      </c>
      <c r="S20739">
        <v>10.500450000000001</v>
      </c>
      <c r="T20739">
        <v>10.51417</v>
      </c>
      <c r="U20739">
        <v>10.710649999999999</v>
      </c>
      <c r="V20739">
        <v>10.62771</v>
      </c>
      <c r="W20739">
        <v>10.343450000000001</v>
      </c>
      <c r="X20739">
        <v>10.575240000000001</v>
      </c>
      <c r="Y20739">
        <v>10.45964</v>
      </c>
      <c r="Z20739">
        <v>10.447850000000001</v>
      </c>
      <c r="AA20739">
        <v>10.77155</v>
      </c>
      <c r="AB20739">
        <v>10.680870000000001</v>
      </c>
      <c r="AC20739">
        <v>10.712999999999999</v>
      </c>
      <c r="AD20739">
        <v>10.040419999999999</v>
      </c>
      <c r="AE20739">
        <v>10.70025</v>
      </c>
      <c r="AF20739">
        <v>10.714029999999999</v>
      </c>
      <c r="AG20739">
        <v>10.389010000000001</v>
      </c>
      <c r="AH20739">
        <v>10.2622</v>
      </c>
      <c r="AI20739">
        <v>10.785769999999999</v>
      </c>
      <c r="AJ20739">
        <v>10.22959</v>
      </c>
      <c r="AK20739">
        <v>10.313879999999999</v>
      </c>
      <c r="AL20739">
        <v>10.304639999999999</v>
      </c>
      <c r="AM20739">
        <v>10.997629999999999</v>
      </c>
    </row>
    <row r="20740" spans="1:39" x14ac:dyDescent="0.3">
      <c r="A20740">
        <v>20739</v>
      </c>
      <c r="B20740">
        <v>8437</v>
      </c>
      <c r="C20740" t="s">
        <v>127686</v>
      </c>
      <c r="D20740" t="s">
        <v>127687</v>
      </c>
      <c r="E20740" t="s">
        <v>127688</v>
      </c>
      <c r="F20740" t="s">
        <v>127689</v>
      </c>
      <c r="G20740" t="s">
        <v>127690</v>
      </c>
      <c r="H20740" t="s">
        <v>127691</v>
      </c>
      <c r="I20740" t="s">
        <v>127692</v>
      </c>
      <c r="J20740">
        <v>7251</v>
      </c>
      <c r="K20740">
        <v>10.728350000000001</v>
      </c>
      <c r="L20740">
        <v>10.70467</v>
      </c>
      <c r="M20740">
        <v>10.58605</v>
      </c>
      <c r="N20740">
        <v>10.726290000000001</v>
      </c>
      <c r="O20740">
        <v>10.439909999999999</v>
      </c>
      <c r="P20740">
        <v>10.62875</v>
      </c>
      <c r="Q20740">
        <v>10.57887</v>
      </c>
      <c r="R20740">
        <v>10.677160000000001</v>
      </c>
      <c r="S20740">
        <v>10.713290000000001</v>
      </c>
      <c r="T20740">
        <v>10.636380000000001</v>
      </c>
      <c r="U20740">
        <v>10.31767</v>
      </c>
      <c r="V20740">
        <v>10.645720000000001</v>
      </c>
      <c r="W20740">
        <v>10.515560000000001</v>
      </c>
      <c r="X20740">
        <v>10.638870000000001</v>
      </c>
      <c r="Y20740">
        <v>10.642770000000001</v>
      </c>
      <c r="Z20740">
        <v>10.3987</v>
      </c>
      <c r="AA20740">
        <v>10.668839999999999</v>
      </c>
      <c r="AB20740">
        <v>10.530340000000001</v>
      </c>
      <c r="AC20740">
        <v>10.669370000000001</v>
      </c>
      <c r="AD20740">
        <v>10.38463</v>
      </c>
      <c r="AE20740">
        <v>10.65949</v>
      </c>
      <c r="AF20740">
        <v>10.68329</v>
      </c>
      <c r="AG20740">
        <v>10.53565</v>
      </c>
      <c r="AH20740">
        <v>10.704470000000001</v>
      </c>
      <c r="AI20740">
        <v>10.726929999999999</v>
      </c>
      <c r="AJ20740">
        <v>10.314310000000001</v>
      </c>
      <c r="AK20740">
        <v>10.355460000000001</v>
      </c>
      <c r="AL20740">
        <v>10.84911</v>
      </c>
      <c r="AM20740">
        <v>10.940659999999999</v>
      </c>
    </row>
    <row r="20741" spans="1:39" x14ac:dyDescent="0.3">
      <c r="A20741">
        <v>20740</v>
      </c>
      <c r="B20741">
        <v>8438</v>
      </c>
      <c r="C20741" t="s">
        <v>127693</v>
      </c>
      <c r="D20741" t="s">
        <v>127694</v>
      </c>
      <c r="E20741" t="s">
        <v>127695</v>
      </c>
      <c r="F20741" t="s">
        <v>127696</v>
      </c>
      <c r="G20741" t="s">
        <v>57</v>
      </c>
      <c r="H20741" t="s">
        <v>127697</v>
      </c>
      <c r="I20741" t="s">
        <v>127698</v>
      </c>
      <c r="J20741">
        <v>1017</v>
      </c>
      <c r="K20741">
        <v>11.2249</v>
      </c>
      <c r="L20741">
        <v>11.369479999999999</v>
      </c>
      <c r="M20741">
        <v>11.57643</v>
      </c>
      <c r="N20741">
        <v>11.39677</v>
      </c>
      <c r="O20741">
        <v>11.35567</v>
      </c>
      <c r="P20741">
        <v>11.369859999999999</v>
      </c>
      <c r="Q20741">
        <v>11.447649999999999</v>
      </c>
      <c r="R20741">
        <v>11.251670000000001</v>
      </c>
      <c r="S20741">
        <v>11.21851</v>
      </c>
      <c r="T20741">
        <v>11.399470000000001</v>
      </c>
      <c r="U20741">
        <v>11.478339999999999</v>
      </c>
      <c r="V20741">
        <v>11.371090000000001</v>
      </c>
      <c r="W20741">
        <v>11.41995</v>
      </c>
      <c r="X20741">
        <v>11.22152</v>
      </c>
      <c r="Y20741">
        <v>11.45377</v>
      </c>
      <c r="Z20741">
        <v>11.38627</v>
      </c>
      <c r="AA20741">
        <v>11.34895</v>
      </c>
      <c r="AB20741">
        <v>11.4504</v>
      </c>
      <c r="AC20741">
        <v>11.52952</v>
      </c>
      <c r="AD20741">
        <v>11.56002</v>
      </c>
      <c r="AE20741">
        <v>11.64237</v>
      </c>
      <c r="AF20741">
        <v>11.373430000000001</v>
      </c>
      <c r="AG20741">
        <v>11.358090000000001</v>
      </c>
      <c r="AH20741">
        <v>11.397869999999999</v>
      </c>
      <c r="AI20741">
        <v>11.412750000000001</v>
      </c>
      <c r="AJ20741">
        <v>11.400449999999999</v>
      </c>
      <c r="AK20741">
        <v>11.41858</v>
      </c>
      <c r="AL20741">
        <v>11.303800000000001</v>
      </c>
      <c r="AM20741">
        <v>11.25318</v>
      </c>
    </row>
    <row r="20742" spans="1:39" x14ac:dyDescent="0.3">
      <c r="A20742">
        <v>20741</v>
      </c>
      <c r="B20742">
        <v>8439</v>
      </c>
      <c r="C20742" t="s">
        <v>127699</v>
      </c>
      <c r="D20742" t="s">
        <v>127700</v>
      </c>
      <c r="E20742" t="s">
        <v>127701</v>
      </c>
      <c r="F20742" t="s">
        <v>127702</v>
      </c>
      <c r="G20742" t="s">
        <v>57</v>
      </c>
      <c r="H20742" t="s">
        <v>127703</v>
      </c>
      <c r="I20742" t="s">
        <v>127704</v>
      </c>
      <c r="J20742">
        <v>2162</v>
      </c>
      <c r="K20742">
        <v>11.55762</v>
      </c>
      <c r="L20742">
        <v>11.47789</v>
      </c>
      <c r="M20742">
        <v>11.38264</v>
      </c>
      <c r="N20742">
        <v>11.601739999999999</v>
      </c>
      <c r="O20742">
        <v>11.72508</v>
      </c>
      <c r="P20742">
        <v>11.67484</v>
      </c>
      <c r="Q20742">
        <v>11.42226</v>
      </c>
      <c r="R20742">
        <v>11.641629999999999</v>
      </c>
      <c r="S20742">
        <v>11.56039</v>
      </c>
      <c r="T20742">
        <v>11.55545</v>
      </c>
      <c r="U20742">
        <v>11.42559</v>
      </c>
      <c r="V20742">
        <v>11.751289999999999</v>
      </c>
      <c r="W20742">
        <v>11.35694</v>
      </c>
      <c r="X20742">
        <v>11.46363</v>
      </c>
      <c r="Y20742">
        <v>11.380100000000001</v>
      </c>
      <c r="Z20742">
        <v>11.3462</v>
      </c>
      <c r="AA20742">
        <v>11.533110000000001</v>
      </c>
      <c r="AB20742">
        <v>11.29875</v>
      </c>
      <c r="AC20742">
        <v>11.46115</v>
      </c>
      <c r="AD20742">
        <v>11.36027</v>
      </c>
      <c r="AE20742">
        <v>11.617760000000001</v>
      </c>
      <c r="AF20742">
        <v>11.676170000000001</v>
      </c>
      <c r="AG20742">
        <v>11.39312</v>
      </c>
      <c r="AH20742">
        <v>11.37161</v>
      </c>
      <c r="AI20742">
        <v>11.52281</v>
      </c>
      <c r="AJ20742">
        <v>11.28722</v>
      </c>
      <c r="AK20742">
        <v>11.34723</v>
      </c>
      <c r="AL20742">
        <v>11.400690000000001</v>
      </c>
      <c r="AM20742">
        <v>11.54696</v>
      </c>
    </row>
    <row r="20743" spans="1:39" x14ac:dyDescent="0.3">
      <c r="A20743">
        <v>20742</v>
      </c>
      <c r="B20743">
        <v>844</v>
      </c>
      <c r="C20743" t="s">
        <v>127705</v>
      </c>
      <c r="D20743" t="s">
        <v>127706</v>
      </c>
      <c r="E20743" t="s">
        <v>127707</v>
      </c>
      <c r="F20743" t="s">
        <v>127708</v>
      </c>
      <c r="G20743" t="s">
        <v>127709</v>
      </c>
      <c r="H20743" t="s">
        <v>127710</v>
      </c>
      <c r="I20743" t="s">
        <v>127711</v>
      </c>
      <c r="J20743">
        <v>1604</v>
      </c>
      <c r="K20743">
        <v>14.96538</v>
      </c>
      <c r="L20743">
        <v>15.12575</v>
      </c>
      <c r="M20743">
        <v>15.57525</v>
      </c>
      <c r="N20743">
        <v>15.23291</v>
      </c>
      <c r="O20743">
        <v>15.004949999999999</v>
      </c>
      <c r="P20743">
        <v>14.803750000000001</v>
      </c>
      <c r="Q20743">
        <v>15.358499999999999</v>
      </c>
      <c r="R20743">
        <v>15.12946</v>
      </c>
      <c r="S20743">
        <v>15.152760000000001</v>
      </c>
      <c r="T20743">
        <v>15.2692</v>
      </c>
      <c r="U20743">
        <v>15.321249999999999</v>
      </c>
      <c r="V20743">
        <v>14.674010000000001</v>
      </c>
      <c r="W20743">
        <v>15.312469999999999</v>
      </c>
      <c r="X20743">
        <v>15.31068</v>
      </c>
      <c r="Y20743">
        <v>15.282</v>
      </c>
      <c r="Z20743">
        <v>15.239190000000001</v>
      </c>
      <c r="AA20743">
        <v>15.330170000000001</v>
      </c>
      <c r="AB20743">
        <v>15.28613</v>
      </c>
      <c r="AC20743">
        <v>15.28858</v>
      </c>
      <c r="AD20743">
        <v>15.637309999999999</v>
      </c>
      <c r="AE20743">
        <v>15.428599999999999</v>
      </c>
      <c r="AF20743">
        <v>15.087020000000001</v>
      </c>
      <c r="AG20743">
        <v>15.444319999999999</v>
      </c>
      <c r="AH20743">
        <v>15.481680000000001</v>
      </c>
      <c r="AI20743">
        <v>15.18998</v>
      </c>
      <c r="AJ20743">
        <v>15.304919999999999</v>
      </c>
      <c r="AK20743">
        <v>15.350440000000001</v>
      </c>
      <c r="AL20743">
        <v>15.37494</v>
      </c>
      <c r="AM20743">
        <v>15.160909999999999</v>
      </c>
    </row>
    <row r="20744" spans="1:39" x14ac:dyDescent="0.3">
      <c r="A20744">
        <v>20743</v>
      </c>
      <c r="B20744">
        <v>8440</v>
      </c>
      <c r="C20744" t="s">
        <v>127712</v>
      </c>
      <c r="D20744" t="s">
        <v>127713</v>
      </c>
      <c r="E20744" t="s">
        <v>127714</v>
      </c>
      <c r="F20744" t="s">
        <v>127715</v>
      </c>
      <c r="G20744" t="s">
        <v>127716</v>
      </c>
      <c r="H20744" t="s">
        <v>127717</v>
      </c>
      <c r="I20744" t="s">
        <v>127718</v>
      </c>
      <c r="J20744">
        <v>2953</v>
      </c>
      <c r="K20744">
        <v>11.629659999999999</v>
      </c>
      <c r="L20744">
        <v>11.5989</v>
      </c>
      <c r="M20744">
        <v>11.48366</v>
      </c>
      <c r="N20744">
        <v>11.821109999999999</v>
      </c>
      <c r="O20744">
        <v>11.448639999999999</v>
      </c>
      <c r="P20744">
        <v>11.58769</v>
      </c>
      <c r="Q20744">
        <v>11.120480000000001</v>
      </c>
      <c r="R20744">
        <v>11.406029999999999</v>
      </c>
      <c r="S20744">
        <v>11.73067</v>
      </c>
      <c r="T20744">
        <v>11.57314</v>
      </c>
      <c r="U20744">
        <v>11.345090000000001</v>
      </c>
      <c r="V20744">
        <v>11.7605</v>
      </c>
      <c r="W20744">
        <v>11.494339999999999</v>
      </c>
      <c r="X20744">
        <v>11.326219999999999</v>
      </c>
      <c r="Y20744">
        <v>11.310280000000001</v>
      </c>
      <c r="Z20744">
        <v>11.35378</v>
      </c>
      <c r="AA20744">
        <v>11.48311</v>
      </c>
      <c r="AB20744">
        <v>11.419280000000001</v>
      </c>
      <c r="AC20744">
        <v>11.49546</v>
      </c>
      <c r="AD20744">
        <v>11.208500000000001</v>
      </c>
      <c r="AE20744">
        <v>11.609069999999999</v>
      </c>
      <c r="AF20744">
        <v>11.75667</v>
      </c>
      <c r="AG20744">
        <v>11.00867</v>
      </c>
      <c r="AH20744">
        <v>11.485810000000001</v>
      </c>
      <c r="AI20744">
        <v>11.5069</v>
      </c>
      <c r="AJ20744">
        <v>11.257350000000001</v>
      </c>
      <c r="AK20744">
        <v>11.182079999999999</v>
      </c>
      <c r="AL20744">
        <v>11.527189999999999</v>
      </c>
      <c r="AM20744">
        <v>11.15546</v>
      </c>
    </row>
    <row r="20745" spans="1:39" x14ac:dyDescent="0.3">
      <c r="A20745">
        <v>20744</v>
      </c>
      <c r="B20745">
        <v>8441</v>
      </c>
      <c r="C20745" t="s">
        <v>127719</v>
      </c>
      <c r="D20745" t="s">
        <v>127720</v>
      </c>
      <c r="E20745" t="s">
        <v>127721</v>
      </c>
      <c r="F20745" t="s">
        <v>127722</v>
      </c>
      <c r="G20745" t="s">
        <v>57</v>
      </c>
      <c r="H20745" t="s">
        <v>127723</v>
      </c>
      <c r="I20745" t="s">
        <v>57</v>
      </c>
      <c r="J20745">
        <v>500</v>
      </c>
      <c r="K20745">
        <v>11.08161</v>
      </c>
      <c r="L20745">
        <v>11.13153</v>
      </c>
      <c r="M20745">
        <v>11.07891</v>
      </c>
      <c r="N20745">
        <v>11.22824</v>
      </c>
      <c r="O20745">
        <v>11.180059999999999</v>
      </c>
      <c r="P20745">
        <v>11.21819</v>
      </c>
      <c r="Q20745">
        <v>11.155659999999999</v>
      </c>
      <c r="R20745">
        <v>10.93257</v>
      </c>
      <c r="S20745">
        <v>11.06522</v>
      </c>
      <c r="T20745">
        <v>11.24902</v>
      </c>
      <c r="U20745">
        <v>11.039009999999999</v>
      </c>
      <c r="V20745">
        <v>11.195959999999999</v>
      </c>
      <c r="W20745">
        <v>10.89213</v>
      </c>
      <c r="X20745">
        <v>10.96738</v>
      </c>
      <c r="Y20745">
        <v>11.029350000000001</v>
      </c>
      <c r="Z20745">
        <v>10.86004</v>
      </c>
      <c r="AA20745">
        <v>11.094139999999999</v>
      </c>
      <c r="AB20745">
        <v>11.197279999999999</v>
      </c>
      <c r="AC20745">
        <v>11.23687</v>
      </c>
      <c r="AD20745">
        <v>11.031470000000001</v>
      </c>
      <c r="AE20745">
        <v>11.19764</v>
      </c>
      <c r="AF20745">
        <v>11.22476</v>
      </c>
      <c r="AG20745">
        <v>10.83778</v>
      </c>
      <c r="AH20745">
        <v>11.06395</v>
      </c>
      <c r="AI20745">
        <v>11.257350000000001</v>
      </c>
      <c r="AJ20745">
        <v>10.945449999999999</v>
      </c>
      <c r="AK20745">
        <v>10.949859999999999</v>
      </c>
      <c r="AL20745">
        <v>11.1637</v>
      </c>
      <c r="AM20745">
        <v>11.40349</v>
      </c>
    </row>
    <row r="20746" spans="1:39" x14ac:dyDescent="0.3">
      <c r="A20746">
        <v>20745</v>
      </c>
      <c r="B20746">
        <v>8442</v>
      </c>
      <c r="C20746" t="s">
        <v>127724</v>
      </c>
      <c r="D20746" t="s">
        <v>127725</v>
      </c>
      <c r="E20746" t="s">
        <v>127726</v>
      </c>
      <c r="F20746" t="s">
        <v>127727</v>
      </c>
      <c r="G20746" t="s">
        <v>127728</v>
      </c>
      <c r="H20746" t="s">
        <v>127729</v>
      </c>
      <c r="I20746" t="s">
        <v>127730</v>
      </c>
      <c r="J20746">
        <v>3038</v>
      </c>
      <c r="K20746">
        <v>11.55888</v>
      </c>
      <c r="L20746">
        <v>11.59151</v>
      </c>
      <c r="M20746">
        <v>11.43777</v>
      </c>
      <c r="N20746">
        <v>11.58507</v>
      </c>
      <c r="O20746">
        <v>11.4564</v>
      </c>
      <c r="P20746">
        <v>11.39983</v>
      </c>
      <c r="Q20746">
        <v>11.34667</v>
      </c>
      <c r="R20746">
        <v>11.62227</v>
      </c>
      <c r="S20746">
        <v>11.43647</v>
      </c>
      <c r="T20746">
        <v>11.41217</v>
      </c>
      <c r="U20746">
        <v>11.34005</v>
      </c>
      <c r="V20746">
        <v>11.364190000000001</v>
      </c>
      <c r="W20746">
        <v>11.492179999999999</v>
      </c>
      <c r="X20746">
        <v>11.39396</v>
      </c>
      <c r="Y20746">
        <v>11.38775</v>
      </c>
      <c r="Z20746">
        <v>11.62796</v>
      </c>
      <c r="AA20746">
        <v>11.35385</v>
      </c>
      <c r="AB20746">
        <v>11.414770000000001</v>
      </c>
      <c r="AC20746">
        <v>11.345219999999999</v>
      </c>
      <c r="AD20746">
        <v>11.493639999999999</v>
      </c>
      <c r="AE20746">
        <v>11.45581</v>
      </c>
      <c r="AF20746">
        <v>11.44955</v>
      </c>
      <c r="AG20746">
        <v>11.587389999999999</v>
      </c>
      <c r="AH20746">
        <v>11.43079</v>
      </c>
      <c r="AI20746">
        <v>11.33095</v>
      </c>
      <c r="AJ20746">
        <v>11.55156</v>
      </c>
      <c r="AK20746">
        <v>11.62067</v>
      </c>
      <c r="AL20746">
        <v>11.64465</v>
      </c>
      <c r="AM20746">
        <v>11.58057</v>
      </c>
    </row>
    <row r="20747" spans="1:39" x14ac:dyDescent="0.3">
      <c r="A20747">
        <v>20746</v>
      </c>
      <c r="B20747">
        <v>8443</v>
      </c>
      <c r="C20747" t="s">
        <v>127731</v>
      </c>
      <c r="D20747" t="s">
        <v>127732</v>
      </c>
      <c r="E20747" t="s">
        <v>127733</v>
      </c>
      <c r="F20747" t="s">
        <v>127734</v>
      </c>
      <c r="G20747" t="s">
        <v>57</v>
      </c>
      <c r="H20747" t="s">
        <v>127735</v>
      </c>
      <c r="I20747" t="s">
        <v>57</v>
      </c>
      <c r="J20747">
        <v>2763</v>
      </c>
      <c r="K20747">
        <v>11.52722</v>
      </c>
      <c r="L20747">
        <v>11.575390000000001</v>
      </c>
      <c r="M20747">
        <v>11.592420000000001</v>
      </c>
      <c r="N20747">
        <v>11.40887</v>
      </c>
      <c r="O20747">
        <v>11.516349999999999</v>
      </c>
      <c r="P20747">
        <v>11.46776</v>
      </c>
      <c r="Q20747">
        <v>11.498200000000001</v>
      </c>
      <c r="R20747">
        <v>11.6751</v>
      </c>
      <c r="S20747">
        <v>11.69833</v>
      </c>
      <c r="T20747">
        <v>11.51566</v>
      </c>
      <c r="U20747">
        <v>11.573639999999999</v>
      </c>
      <c r="V20747">
        <v>11.49403</v>
      </c>
      <c r="W20747">
        <v>11.57349</v>
      </c>
      <c r="X20747">
        <v>11.598039999999999</v>
      </c>
      <c r="Y20747">
        <v>11.419779999999999</v>
      </c>
      <c r="Z20747">
        <v>11.488340000000001</v>
      </c>
      <c r="AA20747">
        <v>11.489520000000001</v>
      </c>
      <c r="AB20747">
        <v>11.39874</v>
      </c>
      <c r="AC20747">
        <v>11.464840000000001</v>
      </c>
      <c r="AD20747">
        <v>11.652699999999999</v>
      </c>
      <c r="AE20747">
        <v>11.528040000000001</v>
      </c>
      <c r="AF20747">
        <v>11.445970000000001</v>
      </c>
      <c r="AG20747">
        <v>11.55067</v>
      </c>
      <c r="AH20747">
        <v>11.6922</v>
      </c>
      <c r="AI20747">
        <v>11.35055</v>
      </c>
      <c r="AJ20747">
        <v>11.398630000000001</v>
      </c>
      <c r="AK20747">
        <v>11.42277</v>
      </c>
      <c r="AL20747">
        <v>11.46833</v>
      </c>
      <c r="AM20747">
        <v>11.38598</v>
      </c>
    </row>
    <row r="20748" spans="1:39" x14ac:dyDescent="0.3">
      <c r="A20748">
        <v>20747</v>
      </c>
      <c r="B20748">
        <v>8444</v>
      </c>
      <c r="C20748" t="s">
        <v>127736</v>
      </c>
      <c r="D20748" t="s">
        <v>127737</v>
      </c>
      <c r="E20748" t="s">
        <v>127738</v>
      </c>
      <c r="F20748" t="s">
        <v>127739</v>
      </c>
      <c r="G20748" t="s">
        <v>57</v>
      </c>
      <c r="H20748" t="s">
        <v>127740</v>
      </c>
      <c r="I20748" t="s">
        <v>127741</v>
      </c>
      <c r="J20748">
        <v>5820</v>
      </c>
      <c r="K20748">
        <v>11.714230000000001</v>
      </c>
      <c r="L20748">
        <v>11.503489999999999</v>
      </c>
      <c r="M20748">
        <v>11.16691</v>
      </c>
      <c r="N20748">
        <v>11.25665</v>
      </c>
      <c r="O20748">
        <v>11.65095</v>
      </c>
      <c r="P20748">
        <v>11.313230000000001</v>
      </c>
      <c r="Q20748">
        <v>11.529730000000001</v>
      </c>
      <c r="R20748">
        <v>11.638640000000001</v>
      </c>
      <c r="S20748">
        <v>11.499510000000001</v>
      </c>
      <c r="T20748">
        <v>11.46654</v>
      </c>
      <c r="U20748">
        <v>11.448230000000001</v>
      </c>
      <c r="V20748">
        <v>11.384359999999999</v>
      </c>
      <c r="W20748">
        <v>11.52844</v>
      </c>
      <c r="X20748">
        <v>11.545970000000001</v>
      </c>
      <c r="Y20748">
        <v>11.612069999999999</v>
      </c>
      <c r="Z20748">
        <v>11.500970000000001</v>
      </c>
      <c r="AA20748">
        <v>11.249079999999999</v>
      </c>
      <c r="AB20748">
        <v>11.6021</v>
      </c>
      <c r="AC20748">
        <v>11.176600000000001</v>
      </c>
      <c r="AD20748">
        <v>11.428800000000001</v>
      </c>
      <c r="AE20748">
        <v>10.86351</v>
      </c>
      <c r="AF20748">
        <v>11.332739999999999</v>
      </c>
      <c r="AG20748">
        <v>11.99423</v>
      </c>
      <c r="AH20748">
        <v>11.390330000000001</v>
      </c>
      <c r="AI20748">
        <v>11.41207</v>
      </c>
      <c r="AJ20748">
        <v>11.51563</v>
      </c>
      <c r="AK20748">
        <v>11.449859999999999</v>
      </c>
      <c r="AL20748">
        <v>11.34816</v>
      </c>
      <c r="AM20748">
        <v>11.43017</v>
      </c>
    </row>
    <row r="20749" spans="1:39" x14ac:dyDescent="0.3">
      <c r="A20749">
        <v>20748</v>
      </c>
      <c r="B20749">
        <v>8445</v>
      </c>
      <c r="C20749" t="s">
        <v>127742</v>
      </c>
      <c r="D20749" t="s">
        <v>127743</v>
      </c>
      <c r="E20749" t="s">
        <v>127744</v>
      </c>
      <c r="F20749" t="s">
        <v>127745</v>
      </c>
      <c r="G20749" t="s">
        <v>57</v>
      </c>
      <c r="H20749" t="s">
        <v>127746</v>
      </c>
      <c r="I20749" t="s">
        <v>127747</v>
      </c>
      <c r="J20749">
        <v>7747</v>
      </c>
      <c r="K20749">
        <v>11.16948</v>
      </c>
      <c r="L20749">
        <v>11.142060000000001</v>
      </c>
      <c r="M20749">
        <v>11.073449999999999</v>
      </c>
      <c r="N20749">
        <v>11.499919999999999</v>
      </c>
      <c r="O20749">
        <v>11.26117</v>
      </c>
      <c r="P20749">
        <v>11.50428</v>
      </c>
      <c r="Q20749">
        <v>11.477779999999999</v>
      </c>
      <c r="R20749">
        <v>11.410909999999999</v>
      </c>
      <c r="S20749">
        <v>11.39968</v>
      </c>
      <c r="T20749">
        <v>11.445169999999999</v>
      </c>
      <c r="U20749">
        <v>11.230449999999999</v>
      </c>
      <c r="V20749">
        <v>11.43351</v>
      </c>
      <c r="W20749">
        <v>11.16493</v>
      </c>
      <c r="X20749">
        <v>11.194990000000001</v>
      </c>
      <c r="Y20749">
        <v>11.12898</v>
      </c>
      <c r="Z20749">
        <v>11.04964</v>
      </c>
      <c r="AA20749">
        <v>11.22101</v>
      </c>
      <c r="AB20749">
        <v>11.1934</v>
      </c>
      <c r="AC20749">
        <v>11.213900000000001</v>
      </c>
      <c r="AD20749">
        <v>11.018230000000001</v>
      </c>
      <c r="AE20749">
        <v>11.11628</v>
      </c>
      <c r="AF20749">
        <v>11.290050000000001</v>
      </c>
      <c r="AG20749">
        <v>10.978300000000001</v>
      </c>
      <c r="AH20749">
        <v>11.22561</v>
      </c>
      <c r="AI20749">
        <v>11.411390000000001</v>
      </c>
      <c r="AJ20749">
        <v>10.99901</v>
      </c>
      <c r="AK20749">
        <v>11.070499999999999</v>
      </c>
      <c r="AL20749">
        <v>11.205109999999999</v>
      </c>
      <c r="AM20749">
        <v>11.091710000000001</v>
      </c>
    </row>
    <row r="20750" spans="1:39" x14ac:dyDescent="0.3">
      <c r="A20750">
        <v>20749</v>
      </c>
      <c r="B20750">
        <v>8446</v>
      </c>
      <c r="C20750" t="s">
        <v>127748</v>
      </c>
      <c r="D20750" t="s">
        <v>127749</v>
      </c>
      <c r="E20750" t="s">
        <v>127750</v>
      </c>
      <c r="F20750" t="s">
        <v>127751</v>
      </c>
      <c r="G20750" t="s">
        <v>127752</v>
      </c>
      <c r="H20750" t="s">
        <v>127753</v>
      </c>
      <c r="I20750" t="s">
        <v>57</v>
      </c>
      <c r="J20750">
        <v>3483</v>
      </c>
      <c r="K20750">
        <v>8.70106</v>
      </c>
      <c r="L20750">
        <v>9.3741570000000003</v>
      </c>
      <c r="M20750">
        <v>9.4880899999999997</v>
      </c>
      <c r="N20750">
        <v>9.0587730000000004</v>
      </c>
      <c r="O20750">
        <v>8.8995110000000004</v>
      </c>
      <c r="P20750">
        <v>8.4242069999999991</v>
      </c>
      <c r="Q20750">
        <v>8.9185739999999996</v>
      </c>
      <c r="R20750">
        <v>8.8386359999999993</v>
      </c>
      <c r="S20750">
        <v>8.8069799999999994</v>
      </c>
      <c r="T20750">
        <v>9.0709289999999996</v>
      </c>
      <c r="U20750">
        <v>8.9626219999999996</v>
      </c>
      <c r="V20750">
        <v>8.6764939999999999</v>
      </c>
      <c r="W20750">
        <v>8.8567579999999992</v>
      </c>
      <c r="X20750">
        <v>8.6605319999999999</v>
      </c>
      <c r="Y20750">
        <v>8.9444619999999997</v>
      </c>
      <c r="Z20750">
        <v>8.8904329999999998</v>
      </c>
      <c r="AA20750">
        <v>8.7608440000000005</v>
      </c>
      <c r="AB20750">
        <v>9.0128339999999998</v>
      </c>
      <c r="AC20750">
        <v>9.0673030000000008</v>
      </c>
      <c r="AD20750">
        <v>8.9972270000000005</v>
      </c>
      <c r="AE20750">
        <v>9.4367669999999997</v>
      </c>
      <c r="AF20750">
        <v>9.1320770000000007</v>
      </c>
      <c r="AG20750">
        <v>8.8537560000000006</v>
      </c>
      <c r="AH20750">
        <v>9.4772339999999993</v>
      </c>
      <c r="AI20750">
        <v>8.9168970000000005</v>
      </c>
      <c r="AJ20750">
        <v>9.2883309999999994</v>
      </c>
      <c r="AK20750">
        <v>8.9528639999999999</v>
      </c>
      <c r="AL20750">
        <v>8.9676600000000004</v>
      </c>
      <c r="AM20750">
        <v>10.063140000000001</v>
      </c>
    </row>
    <row r="20751" spans="1:39" x14ac:dyDescent="0.3">
      <c r="A20751">
        <v>20750</v>
      </c>
      <c r="B20751">
        <v>8447</v>
      </c>
      <c r="C20751" t="s">
        <v>127754</v>
      </c>
      <c r="D20751" t="s">
        <v>127755</v>
      </c>
      <c r="E20751" t="s">
        <v>127756</v>
      </c>
      <c r="F20751" t="s">
        <v>127757</v>
      </c>
      <c r="G20751" t="s">
        <v>127758</v>
      </c>
      <c r="H20751" t="s">
        <v>127759</v>
      </c>
      <c r="I20751" t="s">
        <v>127760</v>
      </c>
      <c r="J20751">
        <v>2501</v>
      </c>
      <c r="K20751">
        <v>11.261839999999999</v>
      </c>
      <c r="L20751">
        <v>11.318009999999999</v>
      </c>
      <c r="M20751">
        <v>11.390140000000001</v>
      </c>
      <c r="N20751">
        <v>11.349</v>
      </c>
      <c r="O20751">
        <v>11.34417</v>
      </c>
      <c r="P20751">
        <v>11.243930000000001</v>
      </c>
      <c r="Q20751">
        <v>11.381489999999999</v>
      </c>
      <c r="R20751">
        <v>11.33634</v>
      </c>
      <c r="S20751">
        <v>11.37989</v>
      </c>
      <c r="T20751">
        <v>11.360390000000001</v>
      </c>
      <c r="U20751">
        <v>11.4312</v>
      </c>
      <c r="V20751">
        <v>11.2265</v>
      </c>
      <c r="W20751">
        <v>11.33057</v>
      </c>
      <c r="X20751">
        <v>11.31166</v>
      </c>
      <c r="Y20751">
        <v>11.27289</v>
      </c>
      <c r="Z20751">
        <v>11.4163</v>
      </c>
      <c r="AA20751">
        <v>11.48944</v>
      </c>
      <c r="AB20751">
        <v>11.474220000000001</v>
      </c>
      <c r="AC20751">
        <v>11.413919999999999</v>
      </c>
      <c r="AD20751">
        <v>11.45801</v>
      </c>
      <c r="AE20751">
        <v>11.31621</v>
      </c>
      <c r="AF20751">
        <v>11.263820000000001</v>
      </c>
      <c r="AG20751">
        <v>11.53341</v>
      </c>
      <c r="AH20751">
        <v>11.40687</v>
      </c>
      <c r="AI20751">
        <v>11.37632</v>
      </c>
      <c r="AJ20751">
        <v>11.386620000000001</v>
      </c>
      <c r="AK20751">
        <v>11.50177</v>
      </c>
      <c r="AL20751">
        <v>11.392139999999999</v>
      </c>
      <c r="AM20751">
        <v>11.29757</v>
      </c>
    </row>
    <row r="20752" spans="1:39" x14ac:dyDescent="0.3">
      <c r="A20752">
        <v>20751</v>
      </c>
      <c r="B20752">
        <v>8448</v>
      </c>
      <c r="C20752" t="s">
        <v>127761</v>
      </c>
      <c r="D20752" t="s">
        <v>127762</v>
      </c>
      <c r="E20752" t="s">
        <v>127763</v>
      </c>
      <c r="F20752" t="s">
        <v>127764</v>
      </c>
      <c r="G20752" t="s">
        <v>127765</v>
      </c>
      <c r="H20752" t="s">
        <v>127766</v>
      </c>
      <c r="I20752" t="s">
        <v>127767</v>
      </c>
      <c r="J20752">
        <v>2652</v>
      </c>
      <c r="K20752">
        <v>10.38687</v>
      </c>
      <c r="L20752">
        <v>11.67417</v>
      </c>
      <c r="M20752">
        <v>11.11379</v>
      </c>
      <c r="N20752">
        <v>10.59305</v>
      </c>
      <c r="O20752">
        <v>10.41239</v>
      </c>
      <c r="P20752">
        <v>10.63683</v>
      </c>
      <c r="Q20752">
        <v>11.325979999999999</v>
      </c>
      <c r="R20752">
        <v>10.21415</v>
      </c>
      <c r="S20752">
        <v>10.5779</v>
      </c>
      <c r="T20752">
        <v>10.660170000000001</v>
      </c>
      <c r="U20752">
        <v>11.44342</v>
      </c>
      <c r="V20752">
        <v>11.035489999999999</v>
      </c>
      <c r="W20752">
        <v>10.811439999999999</v>
      </c>
      <c r="X20752">
        <v>10.93051</v>
      </c>
      <c r="Y20752">
        <v>10.59661</v>
      </c>
      <c r="Z20752">
        <v>10.862719999999999</v>
      </c>
      <c r="AA20752">
        <v>10.778600000000001</v>
      </c>
      <c r="AB20752">
        <v>11.069509999999999</v>
      </c>
      <c r="AC20752">
        <v>11.046889999999999</v>
      </c>
      <c r="AD20752">
        <v>10.782400000000001</v>
      </c>
      <c r="AE20752">
        <v>11.77896</v>
      </c>
      <c r="AF20752">
        <v>11.44441</v>
      </c>
      <c r="AG20752">
        <v>11.052479999999999</v>
      </c>
      <c r="AH20752">
        <v>11.64767</v>
      </c>
      <c r="AI20752">
        <v>11.575620000000001</v>
      </c>
      <c r="AJ20752">
        <v>11.744619999999999</v>
      </c>
      <c r="AK20752">
        <v>11.52544</v>
      </c>
      <c r="AL20752">
        <v>10.89025</v>
      </c>
      <c r="AM20752">
        <v>11.61829</v>
      </c>
    </row>
    <row r="20753" spans="1:39" x14ac:dyDescent="0.3">
      <c r="A20753">
        <v>20752</v>
      </c>
      <c r="B20753">
        <v>8449</v>
      </c>
      <c r="C20753" t="s">
        <v>127768</v>
      </c>
      <c r="D20753" t="s">
        <v>127769</v>
      </c>
      <c r="E20753" t="s">
        <v>127770</v>
      </c>
      <c r="F20753" t="s">
        <v>127771</v>
      </c>
      <c r="G20753" t="s">
        <v>127772</v>
      </c>
      <c r="H20753" t="s">
        <v>127773</v>
      </c>
      <c r="I20753" t="s">
        <v>127774</v>
      </c>
      <c r="J20753">
        <v>2443</v>
      </c>
      <c r="K20753">
        <v>10.99119</v>
      </c>
      <c r="L20753">
        <v>10.93613</v>
      </c>
      <c r="M20753">
        <v>11.09761</v>
      </c>
      <c r="N20753">
        <v>10.754189999999999</v>
      </c>
      <c r="O20753">
        <v>10.917999999999999</v>
      </c>
      <c r="P20753">
        <v>10.634180000000001</v>
      </c>
      <c r="Q20753">
        <v>11.222200000000001</v>
      </c>
      <c r="R20753">
        <v>10.89784</v>
      </c>
      <c r="S20753">
        <v>10.98244</v>
      </c>
      <c r="T20753">
        <v>11.012510000000001</v>
      </c>
      <c r="U20753">
        <v>11.04106</v>
      </c>
      <c r="V20753">
        <v>10.74234</v>
      </c>
      <c r="W20753">
        <v>11.186210000000001</v>
      </c>
      <c r="X20753">
        <v>11.21247</v>
      </c>
      <c r="Y20753">
        <v>11.39428</v>
      </c>
      <c r="Z20753">
        <v>10.98588</v>
      </c>
      <c r="AA20753">
        <v>11.000439999999999</v>
      </c>
      <c r="AB20753">
        <v>11.3513</v>
      </c>
      <c r="AC20753">
        <v>11.132820000000001</v>
      </c>
      <c r="AD20753">
        <v>11.477930000000001</v>
      </c>
      <c r="AE20753">
        <v>10.968</v>
      </c>
      <c r="AF20753">
        <v>10.648960000000001</v>
      </c>
      <c r="AG20753">
        <v>11.44922</v>
      </c>
      <c r="AH20753">
        <v>11.23443</v>
      </c>
      <c r="AI20753">
        <v>11.147970000000001</v>
      </c>
      <c r="AJ20753">
        <v>11.06568</v>
      </c>
      <c r="AK20753">
        <v>11.273199999999999</v>
      </c>
      <c r="AL20753">
        <v>10.8955</v>
      </c>
      <c r="AM20753">
        <v>11.224690000000001</v>
      </c>
    </row>
    <row r="20754" spans="1:39" x14ac:dyDescent="0.3">
      <c r="A20754">
        <v>20753</v>
      </c>
      <c r="B20754">
        <v>845</v>
      </c>
      <c r="C20754" t="s">
        <v>127775</v>
      </c>
      <c r="D20754" t="s">
        <v>127776</v>
      </c>
      <c r="E20754" t="s">
        <v>127777</v>
      </c>
      <c r="F20754" t="s">
        <v>127778</v>
      </c>
      <c r="G20754" t="s">
        <v>57</v>
      </c>
      <c r="H20754" t="s">
        <v>127779</v>
      </c>
      <c r="I20754" t="s">
        <v>57</v>
      </c>
      <c r="J20754">
        <v>5672</v>
      </c>
      <c r="K20754">
        <v>14.922829999999999</v>
      </c>
      <c r="L20754">
        <v>14.95072</v>
      </c>
      <c r="M20754">
        <v>14.86082</v>
      </c>
      <c r="N20754">
        <v>15.1449</v>
      </c>
      <c r="O20754">
        <v>15.11487</v>
      </c>
      <c r="P20754">
        <v>15.479229999999999</v>
      </c>
      <c r="Q20754">
        <v>14.99208</v>
      </c>
      <c r="R20754">
        <v>15.141220000000001</v>
      </c>
      <c r="S20754">
        <v>15.06912</v>
      </c>
      <c r="T20754">
        <v>15.004</v>
      </c>
      <c r="U20754">
        <v>15.08855</v>
      </c>
      <c r="V20754">
        <v>15.436159999999999</v>
      </c>
      <c r="W20754">
        <v>14.776059999999999</v>
      </c>
      <c r="X20754">
        <v>15.019259999999999</v>
      </c>
      <c r="Y20754">
        <v>14.74348</v>
      </c>
      <c r="Z20754">
        <v>14.79074</v>
      </c>
      <c r="AA20754">
        <v>14.97156</v>
      </c>
      <c r="AB20754">
        <v>14.97972</v>
      </c>
      <c r="AC20754">
        <v>14.854749999999999</v>
      </c>
      <c r="AD20754">
        <v>14.789870000000001</v>
      </c>
      <c r="AE20754">
        <v>14.94792</v>
      </c>
      <c r="AF20754">
        <v>15.08985</v>
      </c>
      <c r="AG20754">
        <v>14.731109999999999</v>
      </c>
      <c r="AH20754">
        <v>14.77393</v>
      </c>
      <c r="AI20754">
        <v>15.00939</v>
      </c>
      <c r="AJ20754">
        <v>14.85619</v>
      </c>
      <c r="AK20754">
        <v>14.86379</v>
      </c>
      <c r="AL20754">
        <v>14.86857</v>
      </c>
      <c r="AM20754">
        <v>14.72653</v>
      </c>
    </row>
    <row r="20755" spans="1:39" x14ac:dyDescent="0.3">
      <c r="A20755">
        <v>20754</v>
      </c>
      <c r="B20755">
        <v>8450</v>
      </c>
      <c r="C20755" t="s">
        <v>127780</v>
      </c>
      <c r="D20755" t="s">
        <v>127781</v>
      </c>
      <c r="E20755" t="s">
        <v>127782</v>
      </c>
      <c r="F20755" t="s">
        <v>127783</v>
      </c>
      <c r="G20755" t="s">
        <v>127784</v>
      </c>
      <c r="H20755" t="s">
        <v>127785</v>
      </c>
      <c r="I20755" t="s">
        <v>127786</v>
      </c>
      <c r="J20755">
        <v>2667</v>
      </c>
      <c r="K20755">
        <v>11.477449999999999</v>
      </c>
      <c r="L20755">
        <v>11.486179999999999</v>
      </c>
      <c r="M20755">
        <v>11.28945</v>
      </c>
      <c r="N20755">
        <v>11.40729</v>
      </c>
      <c r="O20755">
        <v>11.46102</v>
      </c>
      <c r="P20755">
        <v>11.415520000000001</v>
      </c>
      <c r="Q20755">
        <v>11.43988</v>
      </c>
      <c r="R20755">
        <v>11.44247</v>
      </c>
      <c r="S20755">
        <v>11.39851</v>
      </c>
      <c r="T20755">
        <v>11.475910000000001</v>
      </c>
      <c r="U20755">
        <v>11.320600000000001</v>
      </c>
      <c r="V20755">
        <v>11.383509999999999</v>
      </c>
      <c r="W20755">
        <v>11.46482</v>
      </c>
      <c r="X20755">
        <v>11.33104</v>
      </c>
      <c r="Y20755">
        <v>11.44894</v>
      </c>
      <c r="Z20755">
        <v>11.47031</v>
      </c>
      <c r="AA20755">
        <v>11.45931</v>
      </c>
      <c r="AB20755">
        <v>11.2195</v>
      </c>
      <c r="AC20755">
        <v>11.52247</v>
      </c>
      <c r="AD20755">
        <v>11.3428</v>
      </c>
      <c r="AE20755">
        <v>11.393179999999999</v>
      </c>
      <c r="AF20755">
        <v>11.335889999999999</v>
      </c>
      <c r="AG20755">
        <v>11.4618</v>
      </c>
      <c r="AH20755">
        <v>11.34638</v>
      </c>
      <c r="AI20755">
        <v>11.41596</v>
      </c>
      <c r="AJ20755">
        <v>11.574909999999999</v>
      </c>
      <c r="AK20755">
        <v>11.455500000000001</v>
      </c>
      <c r="AL20755">
        <v>11.414339999999999</v>
      </c>
      <c r="AM20755">
        <v>11.48935</v>
      </c>
    </row>
    <row r="20756" spans="1:39" x14ac:dyDescent="0.3">
      <c r="A20756">
        <v>20755</v>
      </c>
      <c r="B20756">
        <v>8451</v>
      </c>
      <c r="C20756" t="s">
        <v>127787</v>
      </c>
      <c r="D20756" t="s">
        <v>127788</v>
      </c>
      <c r="E20756" t="s">
        <v>127789</v>
      </c>
      <c r="F20756" t="s">
        <v>127790</v>
      </c>
      <c r="G20756" t="s">
        <v>127791</v>
      </c>
      <c r="H20756" t="s">
        <v>127792</v>
      </c>
      <c r="I20756" t="s">
        <v>57</v>
      </c>
      <c r="J20756">
        <v>1510</v>
      </c>
      <c r="K20756">
        <v>11.56446</v>
      </c>
      <c r="L20756">
        <v>11.49827</v>
      </c>
      <c r="M20756">
        <v>11.41952</v>
      </c>
      <c r="N20756">
        <v>11.53534</v>
      </c>
      <c r="O20756">
        <v>11.76338</v>
      </c>
      <c r="P20756">
        <v>11.9208</v>
      </c>
      <c r="Q20756">
        <v>11.567259999999999</v>
      </c>
      <c r="R20756">
        <v>11.94134</v>
      </c>
      <c r="S20756">
        <v>11.696300000000001</v>
      </c>
      <c r="T20756">
        <v>11.61675</v>
      </c>
      <c r="U20756">
        <v>11.267989999999999</v>
      </c>
      <c r="V20756">
        <v>12.060079999999999</v>
      </c>
      <c r="W20756">
        <v>11.357379999999999</v>
      </c>
      <c r="X20756">
        <v>11.420450000000001</v>
      </c>
      <c r="Y20756">
        <v>11.46631</v>
      </c>
      <c r="Z20756">
        <v>11.359830000000001</v>
      </c>
      <c r="AA20756">
        <v>11.42986</v>
      </c>
      <c r="AB20756">
        <v>11.245570000000001</v>
      </c>
      <c r="AC20756">
        <v>11.54439</v>
      </c>
      <c r="AD20756">
        <v>11.25315</v>
      </c>
      <c r="AE20756">
        <v>11.4055</v>
      </c>
      <c r="AF20756">
        <v>11.74713</v>
      </c>
      <c r="AG20756">
        <v>11.256679999999999</v>
      </c>
      <c r="AH20756">
        <v>11.220190000000001</v>
      </c>
      <c r="AI20756">
        <v>11.49855</v>
      </c>
      <c r="AJ20756">
        <v>11.420959999999999</v>
      </c>
      <c r="AK20756">
        <v>11.277850000000001</v>
      </c>
      <c r="AL20756">
        <v>11.56236</v>
      </c>
      <c r="AM20756">
        <v>11.515779999999999</v>
      </c>
    </row>
    <row r="20757" spans="1:39" x14ac:dyDescent="0.3">
      <c r="A20757">
        <v>20756</v>
      </c>
      <c r="B20757">
        <v>8452</v>
      </c>
      <c r="C20757" t="s">
        <v>127793</v>
      </c>
      <c r="D20757" t="s">
        <v>127794</v>
      </c>
      <c r="E20757" t="s">
        <v>127795</v>
      </c>
      <c r="F20757" t="s">
        <v>127796</v>
      </c>
      <c r="G20757" t="s">
        <v>127797</v>
      </c>
      <c r="H20757" t="s">
        <v>127798</v>
      </c>
      <c r="I20757" t="s">
        <v>127799</v>
      </c>
      <c r="J20757">
        <v>747</v>
      </c>
      <c r="K20757">
        <v>11.20505</v>
      </c>
      <c r="L20757">
        <v>11.233790000000001</v>
      </c>
      <c r="M20757">
        <v>11.675879999999999</v>
      </c>
      <c r="N20757">
        <v>11.25902</v>
      </c>
      <c r="O20757">
        <v>11.082549999999999</v>
      </c>
      <c r="P20757">
        <v>10.85097</v>
      </c>
      <c r="Q20757">
        <v>11.21611</v>
      </c>
      <c r="R20757">
        <v>11.073700000000001</v>
      </c>
      <c r="S20757">
        <v>11.07324</v>
      </c>
      <c r="T20757">
        <v>11.070869999999999</v>
      </c>
      <c r="U20757">
        <v>11.31073</v>
      </c>
      <c r="V20757">
        <v>10.959809999999999</v>
      </c>
      <c r="W20757">
        <v>11.262180000000001</v>
      </c>
      <c r="X20757">
        <v>11.25267</v>
      </c>
      <c r="Y20757">
        <v>11.19624</v>
      </c>
      <c r="Z20757">
        <v>11.3294</v>
      </c>
      <c r="AA20757">
        <v>11.23062</v>
      </c>
      <c r="AB20757">
        <v>11.508330000000001</v>
      </c>
      <c r="AC20757">
        <v>11.057449999999999</v>
      </c>
      <c r="AD20757">
        <v>11.618180000000001</v>
      </c>
      <c r="AE20757">
        <v>11.598560000000001</v>
      </c>
      <c r="AF20757">
        <v>11.07516</v>
      </c>
      <c r="AG20757">
        <v>11.33977</v>
      </c>
      <c r="AH20757">
        <v>11.39607</v>
      </c>
      <c r="AI20757">
        <v>11.19961</v>
      </c>
      <c r="AJ20757">
        <v>11.50712</v>
      </c>
      <c r="AK20757">
        <v>11.46111</v>
      </c>
      <c r="AL20757">
        <v>11.293900000000001</v>
      </c>
      <c r="AM20757">
        <v>11.38466</v>
      </c>
    </row>
    <row r="20758" spans="1:39" x14ac:dyDescent="0.3">
      <c r="A20758">
        <v>20757</v>
      </c>
      <c r="B20758">
        <v>8453</v>
      </c>
      <c r="C20758" t="s">
        <v>127800</v>
      </c>
      <c r="D20758" t="s">
        <v>127801</v>
      </c>
      <c r="E20758" t="s">
        <v>127802</v>
      </c>
      <c r="F20758" t="s">
        <v>127803</v>
      </c>
      <c r="G20758" t="s">
        <v>127804</v>
      </c>
      <c r="H20758" t="s">
        <v>127805</v>
      </c>
      <c r="I20758" t="s">
        <v>127806</v>
      </c>
      <c r="J20758">
        <v>4858</v>
      </c>
      <c r="K20758">
        <v>9.2252369999999999</v>
      </c>
      <c r="L20758">
        <v>9.7575190000000003</v>
      </c>
      <c r="M20758">
        <v>9.531326</v>
      </c>
      <c r="N20758">
        <v>9.3153450000000007</v>
      </c>
      <c r="O20758">
        <v>9.0637349999999994</v>
      </c>
      <c r="P20758">
        <v>9.1187339999999999</v>
      </c>
      <c r="Q20758">
        <v>9.1798149999999996</v>
      </c>
      <c r="R20758">
        <v>9.1953940000000003</v>
      </c>
      <c r="S20758">
        <v>9.0178220000000007</v>
      </c>
      <c r="T20758">
        <v>9.2206869999999999</v>
      </c>
      <c r="U20758">
        <v>9.2304589999999997</v>
      </c>
      <c r="V20758">
        <v>9.1554640000000003</v>
      </c>
      <c r="W20758">
        <v>9.0211629999999996</v>
      </c>
      <c r="X20758">
        <v>9.1485669999999999</v>
      </c>
      <c r="Y20758">
        <v>9.0842650000000003</v>
      </c>
      <c r="Z20758">
        <v>8.9963490000000004</v>
      </c>
      <c r="AA20758">
        <v>9.2460699999999996</v>
      </c>
      <c r="AB20758">
        <v>9.1098379999999999</v>
      </c>
      <c r="AC20758">
        <v>9.1135249999999992</v>
      </c>
      <c r="AD20758">
        <v>9.3056199999999993</v>
      </c>
      <c r="AE20758">
        <v>9.9498940000000005</v>
      </c>
      <c r="AF20758">
        <v>9.3077989999999993</v>
      </c>
      <c r="AG20758">
        <v>8.9578360000000004</v>
      </c>
      <c r="AH20758">
        <v>9.5972570000000008</v>
      </c>
      <c r="AI20758">
        <v>9.3816659999999992</v>
      </c>
      <c r="AJ20758">
        <v>9.0811430000000009</v>
      </c>
      <c r="AK20758">
        <v>8.8951130000000003</v>
      </c>
      <c r="AL20758">
        <v>9.0525450000000003</v>
      </c>
      <c r="AM20758">
        <v>9.8988630000000004</v>
      </c>
    </row>
    <row r="20759" spans="1:39" x14ac:dyDescent="0.3">
      <c r="A20759">
        <v>20758</v>
      </c>
      <c r="B20759">
        <v>8454</v>
      </c>
      <c r="C20759" t="s">
        <v>127807</v>
      </c>
      <c r="D20759" t="s">
        <v>127808</v>
      </c>
      <c r="E20759" t="s">
        <v>127809</v>
      </c>
      <c r="F20759" t="s">
        <v>127810</v>
      </c>
      <c r="G20759" t="s">
        <v>57</v>
      </c>
      <c r="H20759" t="s">
        <v>127811</v>
      </c>
      <c r="I20759" t="s">
        <v>127812</v>
      </c>
      <c r="J20759">
        <v>1685</v>
      </c>
      <c r="K20759">
        <v>11.210559999999999</v>
      </c>
      <c r="L20759">
        <v>12.173400000000001</v>
      </c>
      <c r="M20759">
        <v>11.56653</v>
      </c>
      <c r="N20759">
        <v>11.361090000000001</v>
      </c>
      <c r="O20759">
        <v>11.01121</v>
      </c>
      <c r="P20759">
        <v>11.043950000000001</v>
      </c>
      <c r="Q20759">
        <v>11.44772</v>
      </c>
      <c r="R20759">
        <v>11.51304</v>
      </c>
      <c r="S20759">
        <v>11.544930000000001</v>
      </c>
      <c r="T20759">
        <v>11.463710000000001</v>
      </c>
      <c r="U20759">
        <v>11.68042</v>
      </c>
      <c r="V20759">
        <v>11.15169</v>
      </c>
      <c r="W20759">
        <v>11.556929999999999</v>
      </c>
      <c r="X20759">
        <v>11.714969999999999</v>
      </c>
      <c r="Y20759">
        <v>10.99197</v>
      </c>
      <c r="Z20759">
        <v>11.72587</v>
      </c>
      <c r="AA20759">
        <v>11.034549999999999</v>
      </c>
      <c r="AB20759">
        <v>11.031420000000001</v>
      </c>
      <c r="AC20759">
        <v>11.10909</v>
      </c>
      <c r="AD20759">
        <v>11.943379999999999</v>
      </c>
      <c r="AE20759">
        <v>12.101789999999999</v>
      </c>
      <c r="AF20759">
        <v>11.686999999999999</v>
      </c>
      <c r="AG20759">
        <v>11.302479999999999</v>
      </c>
      <c r="AH20759">
        <v>11.67629</v>
      </c>
      <c r="AI20759">
        <v>11.281829999999999</v>
      </c>
      <c r="AJ20759">
        <v>11.843909999999999</v>
      </c>
      <c r="AK20759">
        <v>11.7441</v>
      </c>
      <c r="AL20759">
        <v>11.871499999999999</v>
      </c>
      <c r="AM20759">
        <v>11.45133</v>
      </c>
    </row>
    <row r="20760" spans="1:39" x14ac:dyDescent="0.3">
      <c r="A20760">
        <v>20759</v>
      </c>
      <c r="B20760">
        <v>8455</v>
      </c>
      <c r="C20760" t="s">
        <v>127813</v>
      </c>
      <c r="D20760" t="s">
        <v>127814</v>
      </c>
      <c r="E20760" t="s">
        <v>127815</v>
      </c>
      <c r="F20760" t="s">
        <v>127816</v>
      </c>
      <c r="G20760" t="s">
        <v>127817</v>
      </c>
      <c r="H20760" t="s">
        <v>127818</v>
      </c>
      <c r="I20760" t="s">
        <v>127819</v>
      </c>
      <c r="J20760">
        <v>4066</v>
      </c>
      <c r="K20760">
        <v>11.544549999999999</v>
      </c>
      <c r="L20760">
        <v>11.386749999999999</v>
      </c>
      <c r="M20760">
        <v>11.734360000000001</v>
      </c>
      <c r="N20760">
        <v>11.481909999999999</v>
      </c>
      <c r="O20760">
        <v>11.42235</v>
      </c>
      <c r="P20760">
        <v>11.51975</v>
      </c>
      <c r="Q20760">
        <v>11.28162</v>
      </c>
      <c r="R20760">
        <v>11.34732</v>
      </c>
      <c r="S20760">
        <v>11.599130000000001</v>
      </c>
      <c r="T20760">
        <v>11.541449999999999</v>
      </c>
      <c r="U20760">
        <v>11.59338</v>
      </c>
      <c r="V20760">
        <v>11.46095</v>
      </c>
      <c r="W20760">
        <v>11.202680000000001</v>
      </c>
      <c r="X20760">
        <v>11.20818</v>
      </c>
      <c r="Y20760">
        <v>11.28088</v>
      </c>
      <c r="Z20760">
        <v>11.28378</v>
      </c>
      <c r="AA20760">
        <v>11.43468</v>
      </c>
      <c r="AB20760">
        <v>11.45978</v>
      </c>
      <c r="AC20760">
        <v>11.40076</v>
      </c>
      <c r="AD20760">
        <v>11.56199</v>
      </c>
      <c r="AE20760">
        <v>12.013719999999999</v>
      </c>
      <c r="AF20760">
        <v>11.49532</v>
      </c>
      <c r="AG20760">
        <v>10.987349999999999</v>
      </c>
      <c r="AH20760">
        <v>11.52853</v>
      </c>
      <c r="AI20760">
        <v>11.545349999999999</v>
      </c>
      <c r="AJ20760">
        <v>11.111660000000001</v>
      </c>
      <c r="AK20760">
        <v>11.114890000000001</v>
      </c>
      <c r="AL20760">
        <v>11.36675</v>
      </c>
      <c r="AM20760">
        <v>11.382580000000001</v>
      </c>
    </row>
    <row r="20761" spans="1:39" x14ac:dyDescent="0.3">
      <c r="A20761">
        <v>20760</v>
      </c>
      <c r="B20761">
        <v>8456</v>
      </c>
      <c r="C20761" t="s">
        <v>127820</v>
      </c>
      <c r="D20761" t="s">
        <v>127821</v>
      </c>
      <c r="E20761" t="s">
        <v>127822</v>
      </c>
      <c r="F20761" t="s">
        <v>127823</v>
      </c>
      <c r="G20761" t="s">
        <v>127824</v>
      </c>
      <c r="H20761" t="s">
        <v>127825</v>
      </c>
      <c r="I20761" t="s">
        <v>127826</v>
      </c>
      <c r="J20761">
        <v>697</v>
      </c>
      <c r="K20761">
        <v>12.4658</v>
      </c>
      <c r="L20761">
        <v>11.9392</v>
      </c>
      <c r="M20761">
        <v>11.07807</v>
      </c>
      <c r="N20761">
        <v>11.9237</v>
      </c>
      <c r="O20761">
        <v>12.26249</v>
      </c>
      <c r="P20761">
        <v>12.30175</v>
      </c>
      <c r="Q20761">
        <v>11.59647</v>
      </c>
      <c r="R20761">
        <v>12.301270000000001</v>
      </c>
      <c r="S20761">
        <v>11.87767</v>
      </c>
      <c r="T20761">
        <v>12.18586</v>
      </c>
      <c r="U20761">
        <v>11.486470000000001</v>
      </c>
      <c r="V20761">
        <v>12.24892</v>
      </c>
      <c r="W20761">
        <v>11.859819999999999</v>
      </c>
      <c r="X20761">
        <v>11.86215</v>
      </c>
      <c r="Y20761">
        <v>12.02125</v>
      </c>
      <c r="Z20761">
        <v>12.260759999999999</v>
      </c>
      <c r="AA20761">
        <v>12.11345</v>
      </c>
      <c r="AB20761">
        <v>11.62806</v>
      </c>
      <c r="AC20761">
        <v>12.146280000000001</v>
      </c>
      <c r="AD20761">
        <v>11.056290000000001</v>
      </c>
      <c r="AE20761">
        <v>11.18796</v>
      </c>
      <c r="AF20761">
        <v>12.117760000000001</v>
      </c>
      <c r="AG20761">
        <v>12.11979</v>
      </c>
      <c r="AH20761">
        <v>11.603300000000001</v>
      </c>
      <c r="AI20761">
        <v>11.984389999999999</v>
      </c>
      <c r="AJ20761">
        <v>12.153449999999999</v>
      </c>
      <c r="AK20761">
        <v>11.91985</v>
      </c>
      <c r="AL20761">
        <v>11.714740000000001</v>
      </c>
      <c r="AM20761">
        <v>11.954079999999999</v>
      </c>
    </row>
    <row r="20762" spans="1:39" x14ac:dyDescent="0.3">
      <c r="A20762">
        <v>20761</v>
      </c>
      <c r="B20762">
        <v>8457</v>
      </c>
      <c r="C20762" t="s">
        <v>127827</v>
      </c>
      <c r="D20762" t="s">
        <v>127828</v>
      </c>
      <c r="E20762" t="s">
        <v>127829</v>
      </c>
      <c r="F20762" t="s">
        <v>127830</v>
      </c>
      <c r="G20762" t="s">
        <v>127831</v>
      </c>
      <c r="H20762" t="s">
        <v>127832</v>
      </c>
      <c r="I20762" t="s">
        <v>127833</v>
      </c>
      <c r="J20762">
        <v>930</v>
      </c>
      <c r="K20762">
        <v>11.273949999999999</v>
      </c>
      <c r="L20762">
        <v>11.45308</v>
      </c>
      <c r="M20762">
        <v>11.615220000000001</v>
      </c>
      <c r="N20762">
        <v>11.490729999999999</v>
      </c>
      <c r="O20762">
        <v>11.4375</v>
      </c>
      <c r="P20762">
        <v>11.590960000000001</v>
      </c>
      <c r="Q20762">
        <v>11.87194</v>
      </c>
      <c r="R20762">
        <v>11.582990000000001</v>
      </c>
      <c r="S20762">
        <v>11.687659999999999</v>
      </c>
      <c r="T20762">
        <v>11.603389999999999</v>
      </c>
      <c r="U20762">
        <v>11.689819999999999</v>
      </c>
      <c r="V20762">
        <v>11.429080000000001</v>
      </c>
      <c r="W20762">
        <v>11.65785</v>
      </c>
      <c r="X20762">
        <v>11.505850000000001</v>
      </c>
      <c r="Y20762">
        <v>11.7599</v>
      </c>
      <c r="Z20762">
        <v>11.62926</v>
      </c>
      <c r="AA20762">
        <v>11.71213</v>
      </c>
      <c r="AB20762">
        <v>11.789669999999999</v>
      </c>
      <c r="AC20762">
        <v>11.64659</v>
      </c>
      <c r="AD20762">
        <v>11.68882</v>
      </c>
      <c r="AE20762">
        <v>11.617459999999999</v>
      </c>
      <c r="AF20762">
        <v>11.63233</v>
      </c>
      <c r="AG20762">
        <v>11.55227</v>
      </c>
      <c r="AH20762">
        <v>11.530139999999999</v>
      </c>
      <c r="AI20762">
        <v>11.754989999999999</v>
      </c>
      <c r="AJ20762">
        <v>11.538410000000001</v>
      </c>
      <c r="AK20762">
        <v>11.75104</v>
      </c>
      <c r="AL20762">
        <v>11.60318</v>
      </c>
      <c r="AM20762">
        <v>11.453799999999999</v>
      </c>
    </row>
    <row r="20763" spans="1:39" x14ac:dyDescent="0.3">
      <c r="A20763">
        <v>20762</v>
      </c>
      <c r="B20763">
        <v>8458</v>
      </c>
      <c r="C20763" t="s">
        <v>127834</v>
      </c>
      <c r="D20763" t="s">
        <v>127835</v>
      </c>
      <c r="E20763" t="s">
        <v>127836</v>
      </c>
      <c r="F20763" t="s">
        <v>127837</v>
      </c>
      <c r="G20763" t="s">
        <v>127838</v>
      </c>
      <c r="H20763" t="s">
        <v>127839</v>
      </c>
      <c r="I20763" t="s">
        <v>127840</v>
      </c>
      <c r="J20763">
        <v>2610</v>
      </c>
      <c r="K20763">
        <v>11.741390000000001</v>
      </c>
      <c r="L20763">
        <v>11.529120000000001</v>
      </c>
      <c r="M20763">
        <v>11.519500000000001</v>
      </c>
      <c r="N20763">
        <v>11.580679999999999</v>
      </c>
      <c r="O20763">
        <v>11.435650000000001</v>
      </c>
      <c r="P20763">
        <v>11.313739999999999</v>
      </c>
      <c r="Q20763">
        <v>11.30904</v>
      </c>
      <c r="R20763">
        <v>11.42437</v>
      </c>
      <c r="S20763">
        <v>11.656409999999999</v>
      </c>
      <c r="T20763">
        <v>11.41305</v>
      </c>
      <c r="U20763">
        <v>11.400740000000001</v>
      </c>
      <c r="V20763">
        <v>11.44585</v>
      </c>
      <c r="W20763">
        <v>11.57507</v>
      </c>
      <c r="X20763">
        <v>11.554690000000001</v>
      </c>
      <c r="Y20763">
        <v>11.439349999999999</v>
      </c>
      <c r="Z20763">
        <v>11.742599999999999</v>
      </c>
      <c r="AA20763">
        <v>11.67292</v>
      </c>
      <c r="AB20763">
        <v>11.328390000000001</v>
      </c>
      <c r="AC20763">
        <v>11.403230000000001</v>
      </c>
      <c r="AD20763">
        <v>11.66991</v>
      </c>
      <c r="AE20763">
        <v>11.528829999999999</v>
      </c>
      <c r="AF20763">
        <v>11.373950000000001</v>
      </c>
      <c r="AG20763">
        <v>11.50511</v>
      </c>
      <c r="AH20763">
        <v>11.487550000000001</v>
      </c>
      <c r="AI20763">
        <v>11.330959999999999</v>
      </c>
      <c r="AJ20763">
        <v>11.61586</v>
      </c>
      <c r="AK20763">
        <v>11.667109999999999</v>
      </c>
      <c r="AL20763">
        <v>11.48645</v>
      </c>
      <c r="AM20763">
        <v>11.683730000000001</v>
      </c>
    </row>
    <row r="20764" spans="1:39" x14ac:dyDescent="0.3">
      <c r="A20764">
        <v>20763</v>
      </c>
      <c r="B20764">
        <v>8459</v>
      </c>
      <c r="C20764" t="s">
        <v>127841</v>
      </c>
      <c r="D20764" t="s">
        <v>127842</v>
      </c>
      <c r="E20764" t="s">
        <v>127843</v>
      </c>
      <c r="F20764" t="s">
        <v>127844</v>
      </c>
      <c r="G20764" t="s">
        <v>127845</v>
      </c>
      <c r="H20764" t="s">
        <v>127846</v>
      </c>
      <c r="I20764" t="s">
        <v>127847</v>
      </c>
      <c r="J20764">
        <v>1783</v>
      </c>
      <c r="K20764">
        <v>11.192069999999999</v>
      </c>
      <c r="L20764">
        <v>11.400230000000001</v>
      </c>
      <c r="M20764">
        <v>11.238490000000001</v>
      </c>
      <c r="N20764">
        <v>11.358919999999999</v>
      </c>
      <c r="O20764">
        <v>11.50806</v>
      </c>
      <c r="P20764">
        <v>11.498749999999999</v>
      </c>
      <c r="Q20764">
        <v>11.261810000000001</v>
      </c>
      <c r="R20764">
        <v>11.304869999999999</v>
      </c>
      <c r="S20764">
        <v>11.43234</v>
      </c>
      <c r="T20764">
        <v>11.402380000000001</v>
      </c>
      <c r="U20764">
        <v>11.38611</v>
      </c>
      <c r="V20764">
        <v>11.58478</v>
      </c>
      <c r="W20764">
        <v>11.29508</v>
      </c>
      <c r="X20764">
        <v>11.3865</v>
      </c>
      <c r="Y20764">
        <v>11.38378</v>
      </c>
      <c r="Z20764">
        <v>11.478619999999999</v>
      </c>
      <c r="AA20764">
        <v>11.355729999999999</v>
      </c>
      <c r="AB20764">
        <v>11.398619999999999</v>
      </c>
      <c r="AC20764">
        <v>11.40826</v>
      </c>
      <c r="AD20764">
        <v>11.20073</v>
      </c>
      <c r="AE20764">
        <v>11.47363</v>
      </c>
      <c r="AF20764">
        <v>11.380649999999999</v>
      </c>
      <c r="AG20764">
        <v>11.279070000000001</v>
      </c>
      <c r="AH20764">
        <v>11.227320000000001</v>
      </c>
      <c r="AI20764">
        <v>11.48434</v>
      </c>
      <c r="AJ20764">
        <v>11.34248</v>
      </c>
      <c r="AK20764">
        <v>11.33423</v>
      </c>
      <c r="AL20764">
        <v>11.30477</v>
      </c>
      <c r="AM20764">
        <v>11.354419999999999</v>
      </c>
    </row>
    <row r="20765" spans="1:39" x14ac:dyDescent="0.3">
      <c r="A20765">
        <v>20764</v>
      </c>
      <c r="B20765">
        <v>846</v>
      </c>
      <c r="C20765" t="s">
        <v>127848</v>
      </c>
      <c r="D20765" t="s">
        <v>127849</v>
      </c>
      <c r="E20765" t="s">
        <v>127850</v>
      </c>
      <c r="F20765" t="s">
        <v>127851</v>
      </c>
      <c r="G20765" t="s">
        <v>127852</v>
      </c>
      <c r="H20765" t="s">
        <v>127853</v>
      </c>
      <c r="I20765" t="s">
        <v>127854</v>
      </c>
      <c r="J20765">
        <v>3812</v>
      </c>
      <c r="K20765">
        <v>15.04566</v>
      </c>
      <c r="L20765">
        <v>15.414669999999999</v>
      </c>
      <c r="M20765">
        <v>15.64052</v>
      </c>
      <c r="N20765">
        <v>15.545210000000001</v>
      </c>
      <c r="O20765">
        <v>14.96171</v>
      </c>
      <c r="P20765">
        <v>15.12914</v>
      </c>
      <c r="Q20765">
        <v>15.11641</v>
      </c>
      <c r="R20765">
        <v>15.3055</v>
      </c>
      <c r="S20765">
        <v>15.143560000000001</v>
      </c>
      <c r="T20765">
        <v>15.228910000000001</v>
      </c>
      <c r="U20765">
        <v>15.272130000000001</v>
      </c>
      <c r="V20765">
        <v>15.295780000000001</v>
      </c>
      <c r="W20765">
        <v>15.195880000000001</v>
      </c>
      <c r="X20765">
        <v>15.462400000000001</v>
      </c>
      <c r="Y20765">
        <v>14.784789999999999</v>
      </c>
      <c r="Z20765">
        <v>15.300689999999999</v>
      </c>
      <c r="AA20765">
        <v>15.266769999999999</v>
      </c>
      <c r="AB20765">
        <v>15.085760000000001</v>
      </c>
      <c r="AC20765">
        <v>15.070650000000001</v>
      </c>
      <c r="AD20765">
        <v>15.641679999999999</v>
      </c>
      <c r="AE20765">
        <v>15.693149999999999</v>
      </c>
      <c r="AF20765">
        <v>15.42792</v>
      </c>
      <c r="AG20765">
        <v>15.21786</v>
      </c>
      <c r="AH20765">
        <v>15.272080000000001</v>
      </c>
      <c r="AI20765">
        <v>14.8102</v>
      </c>
      <c r="AJ20765">
        <v>15.44351</v>
      </c>
      <c r="AK20765">
        <v>15.44214</v>
      </c>
      <c r="AL20765">
        <v>15.700939999999999</v>
      </c>
      <c r="AM20765">
        <v>15.392670000000001</v>
      </c>
    </row>
    <row r="20766" spans="1:39" x14ac:dyDescent="0.3">
      <c r="A20766">
        <v>20765</v>
      </c>
      <c r="B20766">
        <v>8460</v>
      </c>
      <c r="C20766" t="s">
        <v>127855</v>
      </c>
      <c r="D20766" t="s">
        <v>127856</v>
      </c>
      <c r="E20766" t="s">
        <v>127857</v>
      </c>
      <c r="F20766" t="s">
        <v>127858</v>
      </c>
      <c r="G20766" t="s">
        <v>127859</v>
      </c>
      <c r="H20766" t="s">
        <v>127860</v>
      </c>
      <c r="I20766" t="s">
        <v>57</v>
      </c>
      <c r="J20766">
        <v>1101</v>
      </c>
      <c r="K20766">
        <v>10.492050000000001</v>
      </c>
      <c r="L20766">
        <v>10.524979999999999</v>
      </c>
      <c r="M20766">
        <v>10.5138</v>
      </c>
      <c r="N20766">
        <v>10.380369999999999</v>
      </c>
      <c r="O20766">
        <v>10.61774</v>
      </c>
      <c r="P20766">
        <v>10.47803</v>
      </c>
      <c r="Q20766">
        <v>10.753959999999999</v>
      </c>
      <c r="R20766">
        <v>10.161239999999999</v>
      </c>
      <c r="S20766">
        <v>10.65457</v>
      </c>
      <c r="T20766">
        <v>10.63397</v>
      </c>
      <c r="U20766">
        <v>10.36989</v>
      </c>
      <c r="V20766">
        <v>10.409750000000001</v>
      </c>
      <c r="W20766">
        <v>10.424939999999999</v>
      </c>
      <c r="X20766">
        <v>10.3497</v>
      </c>
      <c r="Y20766">
        <v>10.875500000000001</v>
      </c>
      <c r="Z20766">
        <v>10.23354</v>
      </c>
      <c r="AA20766">
        <v>10.55757</v>
      </c>
      <c r="AB20766">
        <v>10.62229</v>
      </c>
      <c r="AC20766">
        <v>10.85835</v>
      </c>
      <c r="AD20766">
        <v>10.40006</v>
      </c>
      <c r="AE20766">
        <v>10.39667</v>
      </c>
      <c r="AF20766">
        <v>10.58123</v>
      </c>
      <c r="AG20766">
        <v>10.42205</v>
      </c>
      <c r="AH20766">
        <v>10.473089999999999</v>
      </c>
      <c r="AI20766">
        <v>10.790900000000001</v>
      </c>
      <c r="AJ20766">
        <v>10.400069999999999</v>
      </c>
      <c r="AK20766">
        <v>10.44882</v>
      </c>
      <c r="AL20766">
        <v>10.630420000000001</v>
      </c>
      <c r="AM20766">
        <v>11.00203</v>
      </c>
    </row>
    <row r="20767" spans="1:39" x14ac:dyDescent="0.3">
      <c r="A20767">
        <v>20766</v>
      </c>
      <c r="B20767">
        <v>8461</v>
      </c>
      <c r="C20767" t="s">
        <v>127861</v>
      </c>
      <c r="D20767" t="s">
        <v>127862</v>
      </c>
      <c r="E20767" t="s">
        <v>127863</v>
      </c>
      <c r="F20767" t="s">
        <v>127864</v>
      </c>
      <c r="G20767" t="s">
        <v>57</v>
      </c>
      <c r="H20767" t="s">
        <v>127865</v>
      </c>
      <c r="I20767" t="s">
        <v>57</v>
      </c>
      <c r="J20767">
        <v>502</v>
      </c>
      <c r="K20767">
        <v>11.15246</v>
      </c>
      <c r="L20767">
        <v>11.13331</v>
      </c>
      <c r="M20767">
        <v>10.950469999999999</v>
      </c>
      <c r="N20767">
        <v>11.072290000000001</v>
      </c>
      <c r="O20767">
        <v>10.82151</v>
      </c>
      <c r="P20767">
        <v>10.82532</v>
      </c>
      <c r="Q20767">
        <v>10.89176</v>
      </c>
      <c r="R20767">
        <v>10.784079999999999</v>
      </c>
      <c r="S20767">
        <v>10.96772</v>
      </c>
      <c r="T20767">
        <v>11.01679</v>
      </c>
      <c r="U20767">
        <v>11.069319999999999</v>
      </c>
      <c r="V20767">
        <v>10.748710000000001</v>
      </c>
      <c r="W20767">
        <v>11.03717</v>
      </c>
      <c r="X20767">
        <v>10.762689999999999</v>
      </c>
      <c r="Y20767">
        <v>10.90601</v>
      </c>
      <c r="Z20767">
        <v>10.84815</v>
      </c>
      <c r="AA20767">
        <v>10.962400000000001</v>
      </c>
      <c r="AB20767">
        <v>10.994809999999999</v>
      </c>
      <c r="AC20767">
        <v>11.14996</v>
      </c>
      <c r="AD20767">
        <v>10.83989</v>
      </c>
      <c r="AE20767">
        <v>11.06944</v>
      </c>
      <c r="AF20767">
        <v>11.17422</v>
      </c>
      <c r="AG20767">
        <v>10.61346</v>
      </c>
      <c r="AH20767">
        <v>11.00253</v>
      </c>
      <c r="AI20767">
        <v>11.03077</v>
      </c>
      <c r="AJ20767">
        <v>10.757709999999999</v>
      </c>
      <c r="AK20767">
        <v>10.84742</v>
      </c>
      <c r="AL20767">
        <v>10.96992</v>
      </c>
      <c r="AM20767">
        <v>11.17618</v>
      </c>
    </row>
    <row r="20768" spans="1:39" x14ac:dyDescent="0.3">
      <c r="A20768">
        <v>20767</v>
      </c>
      <c r="B20768">
        <v>8462</v>
      </c>
      <c r="C20768" t="s">
        <v>127866</v>
      </c>
      <c r="D20768" t="s">
        <v>127867</v>
      </c>
      <c r="E20768" t="s">
        <v>127868</v>
      </c>
      <c r="F20768" t="s">
        <v>127869</v>
      </c>
      <c r="G20768" t="s">
        <v>57</v>
      </c>
      <c r="H20768" t="s">
        <v>127870</v>
      </c>
      <c r="I20768" t="s">
        <v>57</v>
      </c>
      <c r="J20768">
        <v>559</v>
      </c>
      <c r="K20768">
        <v>10.2493</v>
      </c>
      <c r="L20768">
        <v>11.285310000000001</v>
      </c>
      <c r="M20768">
        <v>11.590920000000001</v>
      </c>
      <c r="N20768">
        <v>10.5068</v>
      </c>
      <c r="O20768">
        <v>9.8219860000000008</v>
      </c>
      <c r="P20768">
        <v>10.13199</v>
      </c>
      <c r="Q20768">
        <v>10.711959999999999</v>
      </c>
      <c r="R20768">
        <v>10.54223</v>
      </c>
      <c r="S20768">
        <v>11.074439999999999</v>
      </c>
      <c r="T20768">
        <v>11.05119</v>
      </c>
      <c r="U20768">
        <v>9.5638039999999993</v>
      </c>
      <c r="V20768">
        <v>10.574339999999999</v>
      </c>
      <c r="W20768">
        <v>10.458880000000001</v>
      </c>
      <c r="X20768">
        <v>10.78997</v>
      </c>
      <c r="Y20768">
        <v>10.675739999999999</v>
      </c>
      <c r="Z20768">
        <v>9.6736489999999993</v>
      </c>
      <c r="AA20768">
        <v>10.701919999999999</v>
      </c>
      <c r="AB20768">
        <v>10.470190000000001</v>
      </c>
      <c r="AC20768">
        <v>11.189970000000001</v>
      </c>
      <c r="AD20768">
        <v>11.473710000000001</v>
      </c>
      <c r="AE20768">
        <v>11.46466</v>
      </c>
      <c r="AF20768">
        <v>11.03415</v>
      </c>
      <c r="AG20768">
        <v>10.011369999999999</v>
      </c>
      <c r="AH20768">
        <v>11.10271</v>
      </c>
      <c r="AI20768">
        <v>10.118460000000001</v>
      </c>
      <c r="AJ20768">
        <v>10.43454</v>
      </c>
      <c r="AK20768">
        <v>10.669739999999999</v>
      </c>
      <c r="AL20768">
        <v>11.914949999999999</v>
      </c>
      <c r="AM20768">
        <v>11.037100000000001</v>
      </c>
    </row>
    <row r="20769" spans="1:39" x14ac:dyDescent="0.3">
      <c r="A20769">
        <v>20768</v>
      </c>
      <c r="B20769">
        <v>8463</v>
      </c>
      <c r="C20769" t="s">
        <v>127871</v>
      </c>
      <c r="D20769" t="s">
        <v>127872</v>
      </c>
      <c r="E20769" t="s">
        <v>127873</v>
      </c>
      <c r="F20769" t="s">
        <v>127874</v>
      </c>
      <c r="G20769" t="s">
        <v>127875</v>
      </c>
      <c r="H20769" t="s">
        <v>127876</v>
      </c>
      <c r="I20769" t="s">
        <v>127877</v>
      </c>
      <c r="J20769">
        <v>2812</v>
      </c>
      <c r="K20769">
        <v>11.383330000000001</v>
      </c>
      <c r="L20769">
        <v>11.456390000000001</v>
      </c>
      <c r="M20769">
        <v>11.3521</v>
      </c>
      <c r="N20769">
        <v>11.34247</v>
      </c>
      <c r="O20769">
        <v>11.35641</v>
      </c>
      <c r="P20769">
        <v>11.483459999999999</v>
      </c>
      <c r="Q20769">
        <v>11.592639999999999</v>
      </c>
      <c r="R20769">
        <v>11.454409999999999</v>
      </c>
      <c r="S20769">
        <v>11.49891</v>
      </c>
      <c r="T20769">
        <v>11.44637</v>
      </c>
      <c r="U20769">
        <v>11.593859999999999</v>
      </c>
      <c r="V20769">
        <v>11.36725</v>
      </c>
      <c r="W20769">
        <v>11.434469999999999</v>
      </c>
      <c r="X20769">
        <v>11.5686</v>
      </c>
      <c r="Y20769">
        <v>11.58751</v>
      </c>
      <c r="Z20769">
        <v>11.44293</v>
      </c>
      <c r="AA20769">
        <v>11.516500000000001</v>
      </c>
      <c r="AB20769">
        <v>11.502359999999999</v>
      </c>
      <c r="AC20769">
        <v>11.465630000000001</v>
      </c>
      <c r="AD20769">
        <v>11.459849999999999</v>
      </c>
      <c r="AE20769">
        <v>11.60313</v>
      </c>
      <c r="AF20769">
        <v>11.57231</v>
      </c>
      <c r="AG20769">
        <v>11.463480000000001</v>
      </c>
      <c r="AH20769">
        <v>11.550789999999999</v>
      </c>
      <c r="AI20769">
        <v>11.43661</v>
      </c>
      <c r="AJ20769">
        <v>11.54941</v>
      </c>
      <c r="AK20769">
        <v>11.54659</v>
      </c>
      <c r="AL20769">
        <v>11.287739999999999</v>
      </c>
      <c r="AM20769">
        <v>11.372450000000001</v>
      </c>
    </row>
    <row r="20770" spans="1:39" x14ac:dyDescent="0.3">
      <c r="A20770">
        <v>20769</v>
      </c>
      <c r="B20770">
        <v>8464</v>
      </c>
      <c r="C20770" t="s">
        <v>127878</v>
      </c>
      <c r="D20770" t="s">
        <v>127879</v>
      </c>
      <c r="E20770" t="s">
        <v>127880</v>
      </c>
      <c r="F20770" t="s">
        <v>127881</v>
      </c>
      <c r="G20770" t="s">
        <v>127882</v>
      </c>
      <c r="H20770" t="s">
        <v>127883</v>
      </c>
      <c r="I20770" t="s">
        <v>127884</v>
      </c>
      <c r="J20770">
        <v>4147</v>
      </c>
      <c r="K20770">
        <v>11.31073</v>
      </c>
      <c r="L20770">
        <v>11.2661</v>
      </c>
      <c r="M20770">
        <v>11.050649999999999</v>
      </c>
      <c r="N20770">
        <v>11.368029999999999</v>
      </c>
      <c r="O20770">
        <v>11.40096</v>
      </c>
      <c r="P20770">
        <v>11.580640000000001</v>
      </c>
      <c r="Q20770">
        <v>11.26713</v>
      </c>
      <c r="R20770">
        <v>11.328939999999999</v>
      </c>
      <c r="S20770">
        <v>11.26262</v>
      </c>
      <c r="T20770">
        <v>11.363950000000001</v>
      </c>
      <c r="U20770">
        <v>11.32934</v>
      </c>
      <c r="V20770">
        <v>11.455959999999999</v>
      </c>
      <c r="W20770">
        <v>11.308260000000001</v>
      </c>
      <c r="X20770">
        <v>11.167820000000001</v>
      </c>
      <c r="Y20770">
        <v>11.30076</v>
      </c>
      <c r="Z20770">
        <v>11.2654</v>
      </c>
      <c r="AA20770">
        <v>11.21631</v>
      </c>
      <c r="AB20770">
        <v>11.246169999999999</v>
      </c>
      <c r="AC20770">
        <v>11.36956</v>
      </c>
      <c r="AD20770">
        <v>11.15488</v>
      </c>
      <c r="AE20770">
        <v>11.18788</v>
      </c>
      <c r="AF20770">
        <v>11.42811</v>
      </c>
      <c r="AG20770">
        <v>11.183529999999999</v>
      </c>
      <c r="AH20770">
        <v>11.191459999999999</v>
      </c>
      <c r="AI20770">
        <v>11.321099999999999</v>
      </c>
      <c r="AJ20770">
        <v>11.3131</v>
      </c>
      <c r="AK20770">
        <v>11.225110000000001</v>
      </c>
      <c r="AL20770">
        <v>11.293430000000001</v>
      </c>
      <c r="AM20770">
        <v>11.37011</v>
      </c>
    </row>
    <row r="20771" spans="1:39" x14ac:dyDescent="0.3">
      <c r="A20771">
        <v>20770</v>
      </c>
      <c r="B20771">
        <v>8465</v>
      </c>
      <c r="C20771" t="s">
        <v>127885</v>
      </c>
      <c r="D20771" t="s">
        <v>127886</v>
      </c>
      <c r="E20771" t="s">
        <v>127887</v>
      </c>
      <c r="F20771" t="s">
        <v>127888</v>
      </c>
      <c r="G20771" t="s">
        <v>127889</v>
      </c>
      <c r="H20771" t="s">
        <v>127890</v>
      </c>
      <c r="I20771" t="s">
        <v>127891</v>
      </c>
      <c r="J20771">
        <v>1787</v>
      </c>
      <c r="K20771">
        <v>11.06941</v>
      </c>
      <c r="L20771">
        <v>10.957990000000001</v>
      </c>
      <c r="M20771">
        <v>10.76445</v>
      </c>
      <c r="N20771">
        <v>10.75906</v>
      </c>
      <c r="O20771">
        <v>11.00545</v>
      </c>
      <c r="P20771">
        <v>11.059229999999999</v>
      </c>
      <c r="Q20771">
        <v>10.698969999999999</v>
      </c>
      <c r="R20771">
        <v>10.88898</v>
      </c>
      <c r="S20771">
        <v>10.739660000000001</v>
      </c>
      <c r="T20771">
        <v>10.97349</v>
      </c>
      <c r="U20771">
        <v>10.680020000000001</v>
      </c>
      <c r="V20771">
        <v>11.095190000000001</v>
      </c>
      <c r="W20771">
        <v>10.89864</v>
      </c>
      <c r="X20771">
        <v>10.73157</v>
      </c>
      <c r="Y20771">
        <v>10.958869999999999</v>
      </c>
      <c r="Z20771">
        <v>10.9634</v>
      </c>
      <c r="AA20771">
        <v>11.0108</v>
      </c>
      <c r="AB20771">
        <v>10.842420000000001</v>
      </c>
      <c r="AC20771">
        <v>10.982469999999999</v>
      </c>
      <c r="AD20771">
        <v>10.71665</v>
      </c>
      <c r="AE20771">
        <v>10.822929999999999</v>
      </c>
      <c r="AF20771">
        <v>11.01362</v>
      </c>
      <c r="AG20771">
        <v>10.77697</v>
      </c>
      <c r="AH20771">
        <v>10.786429999999999</v>
      </c>
      <c r="AI20771">
        <v>11.088480000000001</v>
      </c>
      <c r="AJ20771">
        <v>10.872680000000001</v>
      </c>
      <c r="AK20771">
        <v>10.62251</v>
      </c>
      <c r="AL20771">
        <v>10.81208</v>
      </c>
      <c r="AM20771">
        <v>11.12931</v>
      </c>
    </row>
    <row r="20772" spans="1:39" x14ac:dyDescent="0.3">
      <c r="A20772">
        <v>20771</v>
      </c>
      <c r="B20772">
        <v>8466</v>
      </c>
      <c r="C20772" t="s">
        <v>127892</v>
      </c>
      <c r="D20772" t="s">
        <v>127893</v>
      </c>
      <c r="E20772" t="s">
        <v>127894</v>
      </c>
      <c r="F20772" t="s">
        <v>127895</v>
      </c>
      <c r="G20772" t="s">
        <v>57</v>
      </c>
      <c r="H20772" t="s">
        <v>127896</v>
      </c>
      <c r="I20772" t="s">
        <v>127897</v>
      </c>
      <c r="J20772">
        <v>3954</v>
      </c>
      <c r="K20772">
        <v>11.69211</v>
      </c>
      <c r="L20772">
        <v>11.794230000000001</v>
      </c>
      <c r="M20772">
        <v>12.101509999999999</v>
      </c>
      <c r="N20772">
        <v>11.4626</v>
      </c>
      <c r="O20772">
        <v>11.260249999999999</v>
      </c>
      <c r="P20772">
        <v>11.28266</v>
      </c>
      <c r="Q20772">
        <v>11.130750000000001</v>
      </c>
      <c r="R20772">
        <v>11.14977</v>
      </c>
      <c r="S20772">
        <v>11.37893</v>
      </c>
      <c r="T20772">
        <v>11.56536</v>
      </c>
      <c r="U20772">
        <v>11.617039999999999</v>
      </c>
      <c r="V20772">
        <v>11.128030000000001</v>
      </c>
      <c r="W20772">
        <v>11.451370000000001</v>
      </c>
      <c r="X20772">
        <v>11.213369999999999</v>
      </c>
      <c r="Y20772">
        <v>11.69158</v>
      </c>
      <c r="Z20772">
        <v>11.7041</v>
      </c>
      <c r="AA20772">
        <v>11.48664</v>
      </c>
      <c r="AB20772">
        <v>11.60506</v>
      </c>
      <c r="AC20772">
        <v>11.556150000000001</v>
      </c>
      <c r="AD20772">
        <v>11.91334</v>
      </c>
      <c r="AE20772">
        <v>12.49141</v>
      </c>
      <c r="AF20772">
        <v>11.700950000000001</v>
      </c>
      <c r="AG20772">
        <v>11.30444</v>
      </c>
      <c r="AH20772">
        <v>11.776070000000001</v>
      </c>
      <c r="AI20772">
        <v>11.800219999999999</v>
      </c>
      <c r="AJ20772">
        <v>11.246090000000001</v>
      </c>
      <c r="AK20772">
        <v>11.62711</v>
      </c>
      <c r="AL20772">
        <v>11.57583</v>
      </c>
      <c r="AM20772">
        <v>11.63729</v>
      </c>
    </row>
    <row r="20773" spans="1:39" x14ac:dyDescent="0.3">
      <c r="A20773">
        <v>20772</v>
      </c>
      <c r="B20773">
        <v>8467</v>
      </c>
      <c r="C20773" t="s">
        <v>127898</v>
      </c>
      <c r="D20773" t="s">
        <v>127899</v>
      </c>
      <c r="E20773" t="s">
        <v>127900</v>
      </c>
      <c r="F20773" t="s">
        <v>127901</v>
      </c>
      <c r="G20773" t="s">
        <v>57</v>
      </c>
      <c r="H20773" t="s">
        <v>127902</v>
      </c>
      <c r="I20773" t="s">
        <v>57</v>
      </c>
      <c r="J20773">
        <v>1077</v>
      </c>
      <c r="K20773">
        <v>11.454560000000001</v>
      </c>
      <c r="L20773">
        <v>11.47203</v>
      </c>
      <c r="M20773">
        <v>11.476900000000001</v>
      </c>
      <c r="N20773">
        <v>11.43576</v>
      </c>
      <c r="O20773">
        <v>11.56715</v>
      </c>
      <c r="P20773">
        <v>11.63519</v>
      </c>
      <c r="Q20773">
        <v>11.42381</v>
      </c>
      <c r="R20773">
        <v>11.62851</v>
      </c>
      <c r="S20773">
        <v>11.45341</v>
      </c>
      <c r="T20773">
        <v>11.434139999999999</v>
      </c>
      <c r="U20773">
        <v>11.45837</v>
      </c>
      <c r="V20773">
        <v>11.60811</v>
      </c>
      <c r="W20773">
        <v>11.603630000000001</v>
      </c>
      <c r="X20773">
        <v>11.561640000000001</v>
      </c>
      <c r="Y20773">
        <v>11.457280000000001</v>
      </c>
      <c r="Z20773">
        <v>11.435460000000001</v>
      </c>
      <c r="AA20773">
        <v>11.42088</v>
      </c>
      <c r="AB20773">
        <v>11.498200000000001</v>
      </c>
      <c r="AC20773">
        <v>11.398059999999999</v>
      </c>
      <c r="AD20773">
        <v>11.471030000000001</v>
      </c>
      <c r="AE20773">
        <v>11.402329999999999</v>
      </c>
      <c r="AF20773">
        <v>11.52919</v>
      </c>
      <c r="AG20773">
        <v>11.319179999999999</v>
      </c>
      <c r="AH20773">
        <v>11.4284</v>
      </c>
      <c r="AI20773">
        <v>11.484</v>
      </c>
      <c r="AJ20773">
        <v>11.404059999999999</v>
      </c>
      <c r="AK20773">
        <v>11.331659999999999</v>
      </c>
      <c r="AL20773">
        <v>11.51779</v>
      </c>
      <c r="AM20773">
        <v>11.618969999999999</v>
      </c>
    </row>
    <row r="20774" spans="1:39" x14ac:dyDescent="0.3">
      <c r="A20774">
        <v>20773</v>
      </c>
      <c r="B20774">
        <v>8468</v>
      </c>
      <c r="C20774" t="s">
        <v>127903</v>
      </c>
      <c r="D20774" t="s">
        <v>127904</v>
      </c>
      <c r="E20774" t="s">
        <v>127905</v>
      </c>
      <c r="F20774" t="s">
        <v>127906</v>
      </c>
      <c r="G20774" t="s">
        <v>57</v>
      </c>
      <c r="H20774" t="s">
        <v>127907</v>
      </c>
      <c r="I20774" t="s">
        <v>57</v>
      </c>
      <c r="J20774">
        <v>7266</v>
      </c>
      <c r="K20774">
        <v>10.53585</v>
      </c>
      <c r="L20774">
        <v>10.57479</v>
      </c>
      <c r="M20774">
        <v>10.55864</v>
      </c>
      <c r="N20774">
        <v>10.744859999999999</v>
      </c>
      <c r="O20774">
        <v>10.473979999999999</v>
      </c>
      <c r="P20774">
        <v>10.60525</v>
      </c>
      <c r="Q20774">
        <v>10.778919999999999</v>
      </c>
      <c r="R20774">
        <v>10.576589999999999</v>
      </c>
      <c r="S20774">
        <v>10.71552</v>
      </c>
      <c r="T20774">
        <v>10.7166</v>
      </c>
      <c r="U20774">
        <v>10.64781</v>
      </c>
      <c r="V20774">
        <v>10.66137</v>
      </c>
      <c r="W20774">
        <v>10.459540000000001</v>
      </c>
      <c r="X20774">
        <v>10.54649</v>
      </c>
      <c r="Y20774">
        <v>10.513769999999999</v>
      </c>
      <c r="Z20774">
        <v>10.444319999999999</v>
      </c>
      <c r="AA20774">
        <v>10.57342</v>
      </c>
      <c r="AB20774">
        <v>10.584110000000001</v>
      </c>
      <c r="AC20774">
        <v>10.52294</v>
      </c>
      <c r="AD20774">
        <v>10.66574</v>
      </c>
      <c r="AE20774">
        <v>10.979710000000001</v>
      </c>
      <c r="AF20774">
        <v>10.790699999999999</v>
      </c>
      <c r="AG20774">
        <v>10.48864</v>
      </c>
      <c r="AH20774">
        <v>10.70768</v>
      </c>
      <c r="AI20774">
        <v>10.635070000000001</v>
      </c>
      <c r="AJ20774">
        <v>10.44774</v>
      </c>
      <c r="AK20774">
        <v>10.531000000000001</v>
      </c>
      <c r="AL20774">
        <v>10.72461</v>
      </c>
      <c r="AM20774">
        <v>10.59141</v>
      </c>
    </row>
    <row r="20775" spans="1:39" x14ac:dyDescent="0.3">
      <c r="A20775">
        <v>20774</v>
      </c>
      <c r="B20775">
        <v>8469</v>
      </c>
      <c r="C20775" t="s">
        <v>127908</v>
      </c>
      <c r="D20775" t="s">
        <v>127909</v>
      </c>
      <c r="E20775" t="s">
        <v>127910</v>
      </c>
      <c r="F20775" t="s">
        <v>127911</v>
      </c>
      <c r="G20775" t="s">
        <v>127912</v>
      </c>
      <c r="H20775" t="s">
        <v>127913</v>
      </c>
      <c r="I20775" t="s">
        <v>127914</v>
      </c>
      <c r="J20775">
        <v>3559</v>
      </c>
      <c r="K20775">
        <v>10.873480000000001</v>
      </c>
      <c r="L20775">
        <v>10.885160000000001</v>
      </c>
      <c r="M20775">
        <v>11.327120000000001</v>
      </c>
      <c r="N20775">
        <v>10.891170000000001</v>
      </c>
      <c r="O20775">
        <v>10.79386</v>
      </c>
      <c r="P20775">
        <v>10.718220000000001</v>
      </c>
      <c r="Q20775">
        <v>10.968400000000001</v>
      </c>
      <c r="R20775">
        <v>10.66323</v>
      </c>
      <c r="S20775">
        <v>10.760199999999999</v>
      </c>
      <c r="T20775">
        <v>11.17117</v>
      </c>
      <c r="U20775">
        <v>11.05977</v>
      </c>
      <c r="V20775">
        <v>10.872859999999999</v>
      </c>
      <c r="W20775">
        <v>10.797969999999999</v>
      </c>
      <c r="X20775">
        <v>10.739420000000001</v>
      </c>
      <c r="Y20775">
        <v>10.959530000000001</v>
      </c>
      <c r="Z20775">
        <v>10.88781</v>
      </c>
      <c r="AA20775">
        <v>11.07399</v>
      </c>
      <c r="AB20775">
        <v>11.01553</v>
      </c>
      <c r="AC20775">
        <v>11.11388</v>
      </c>
      <c r="AD20775">
        <v>10.97513</v>
      </c>
      <c r="AE20775">
        <v>11.03368</v>
      </c>
      <c r="AF20775">
        <v>10.747199999999999</v>
      </c>
      <c r="AG20775">
        <v>10.83813</v>
      </c>
      <c r="AH20775">
        <v>11.243410000000001</v>
      </c>
      <c r="AI20775">
        <v>11.26445</v>
      </c>
      <c r="AJ20775">
        <v>10.80477</v>
      </c>
      <c r="AK20775">
        <v>10.98465</v>
      </c>
      <c r="AL20775">
        <v>10.70951</v>
      </c>
      <c r="AM20775">
        <v>11.028689999999999</v>
      </c>
    </row>
    <row r="20776" spans="1:39" x14ac:dyDescent="0.3">
      <c r="A20776">
        <v>20775</v>
      </c>
      <c r="B20776">
        <v>847</v>
      </c>
      <c r="C20776" t="s">
        <v>127915</v>
      </c>
      <c r="D20776" t="s">
        <v>127916</v>
      </c>
      <c r="E20776" t="s">
        <v>127917</v>
      </c>
      <c r="F20776" t="s">
        <v>127918</v>
      </c>
      <c r="G20776" t="s">
        <v>127919</v>
      </c>
      <c r="H20776" t="s">
        <v>127920</v>
      </c>
      <c r="I20776" t="s">
        <v>127921</v>
      </c>
      <c r="J20776">
        <v>3405</v>
      </c>
      <c r="K20776">
        <v>14.729380000000001</v>
      </c>
      <c r="L20776">
        <v>15.378489999999999</v>
      </c>
      <c r="M20776">
        <v>15.371689999999999</v>
      </c>
      <c r="N20776">
        <v>14.968109999999999</v>
      </c>
      <c r="O20776">
        <v>14.606120000000001</v>
      </c>
      <c r="P20776">
        <v>14.556240000000001</v>
      </c>
      <c r="Q20776">
        <v>14.74564</v>
      </c>
      <c r="R20776">
        <v>14.61369</v>
      </c>
      <c r="S20776">
        <v>14.60825</v>
      </c>
      <c r="T20776">
        <v>14.94943</v>
      </c>
      <c r="U20776">
        <v>14.86871</v>
      </c>
      <c r="V20776">
        <v>14.014200000000001</v>
      </c>
      <c r="W20776">
        <v>15.3757</v>
      </c>
      <c r="X20776">
        <v>14.686210000000001</v>
      </c>
      <c r="Y20776">
        <v>15.08015</v>
      </c>
      <c r="Z20776">
        <v>15.0778</v>
      </c>
      <c r="AA20776">
        <v>14.75032</v>
      </c>
      <c r="AB20776">
        <v>15.096450000000001</v>
      </c>
      <c r="AC20776">
        <v>15.210190000000001</v>
      </c>
      <c r="AD20776">
        <v>15.457940000000001</v>
      </c>
      <c r="AE20776">
        <v>15.62412</v>
      </c>
      <c r="AF20776">
        <v>14.52256</v>
      </c>
      <c r="AG20776">
        <v>15.056290000000001</v>
      </c>
      <c r="AH20776">
        <v>15.53105</v>
      </c>
      <c r="AI20776">
        <v>14.57803</v>
      </c>
      <c r="AJ20776">
        <v>14.963240000000001</v>
      </c>
      <c r="AK20776">
        <v>14.886229999999999</v>
      </c>
      <c r="AL20776">
        <v>14.91248</v>
      </c>
      <c r="AM20776">
        <v>14.71227</v>
      </c>
    </row>
    <row r="20777" spans="1:39" x14ac:dyDescent="0.3">
      <c r="A20777">
        <v>20776</v>
      </c>
      <c r="B20777">
        <v>8470</v>
      </c>
      <c r="C20777" t="s">
        <v>127922</v>
      </c>
      <c r="D20777" t="s">
        <v>127923</v>
      </c>
      <c r="E20777" t="s">
        <v>127924</v>
      </c>
      <c r="F20777" t="s">
        <v>127925</v>
      </c>
      <c r="G20777" t="s">
        <v>127926</v>
      </c>
      <c r="H20777" t="s">
        <v>127927</v>
      </c>
      <c r="I20777" t="s">
        <v>127928</v>
      </c>
      <c r="J20777">
        <v>1998</v>
      </c>
      <c r="K20777">
        <v>11.43041</v>
      </c>
      <c r="L20777">
        <v>11.63705</v>
      </c>
      <c r="M20777">
        <v>11.08198</v>
      </c>
      <c r="N20777">
        <v>11.29501</v>
      </c>
      <c r="O20777">
        <v>11.4687</v>
      </c>
      <c r="P20777">
        <v>11.58281</v>
      </c>
      <c r="Q20777">
        <v>11.378819999999999</v>
      </c>
      <c r="R20777">
        <v>11.445</v>
      </c>
      <c r="S20777">
        <v>11.37696</v>
      </c>
      <c r="T20777">
        <v>11.53655</v>
      </c>
      <c r="U20777">
        <v>11.22241</v>
      </c>
      <c r="V20777">
        <v>11.545590000000001</v>
      </c>
      <c r="W20777">
        <v>11.37581</v>
      </c>
      <c r="X20777">
        <v>11.355829999999999</v>
      </c>
      <c r="Y20777">
        <v>11.59488</v>
      </c>
      <c r="Z20777">
        <v>11.229799999999999</v>
      </c>
      <c r="AA20777">
        <v>11.34028</v>
      </c>
      <c r="AB20777">
        <v>11.362019999999999</v>
      </c>
      <c r="AC20777">
        <v>11.52646</v>
      </c>
      <c r="AD20777">
        <v>11.20931</v>
      </c>
      <c r="AE20777">
        <v>11.63049</v>
      </c>
      <c r="AF20777">
        <v>11.545769999999999</v>
      </c>
      <c r="AG20777">
        <v>11.426209999999999</v>
      </c>
      <c r="AH20777">
        <v>11.33996</v>
      </c>
      <c r="AI20777">
        <v>11.42184</v>
      </c>
      <c r="AJ20777">
        <v>11.44225</v>
      </c>
      <c r="AK20777">
        <v>11.13303</v>
      </c>
      <c r="AL20777">
        <v>11.57395</v>
      </c>
      <c r="AM20777">
        <v>11.494479999999999</v>
      </c>
    </row>
    <row r="20778" spans="1:39" x14ac:dyDescent="0.3">
      <c r="A20778">
        <v>20777</v>
      </c>
      <c r="B20778">
        <v>8471</v>
      </c>
      <c r="C20778" t="s">
        <v>127929</v>
      </c>
      <c r="D20778" t="s">
        <v>127930</v>
      </c>
      <c r="E20778" t="s">
        <v>127931</v>
      </c>
      <c r="F20778" t="s">
        <v>127932</v>
      </c>
      <c r="G20778" t="s">
        <v>127933</v>
      </c>
      <c r="H20778" t="s">
        <v>127934</v>
      </c>
      <c r="I20778" t="s">
        <v>127935</v>
      </c>
      <c r="J20778">
        <v>3892</v>
      </c>
      <c r="K20778">
        <v>11.74554</v>
      </c>
      <c r="L20778">
        <v>11.98235</v>
      </c>
      <c r="M20778">
        <v>11.419449999999999</v>
      </c>
      <c r="N20778">
        <v>11.7524</v>
      </c>
      <c r="O20778">
        <v>11.51946</v>
      </c>
      <c r="P20778">
        <v>11.84632</v>
      </c>
      <c r="Q20778">
        <v>11.60807</v>
      </c>
      <c r="R20778">
        <v>12.00606</v>
      </c>
      <c r="S20778">
        <v>11.812580000000001</v>
      </c>
      <c r="T20778">
        <v>12.02121</v>
      </c>
      <c r="U20778">
        <v>11.243869999999999</v>
      </c>
      <c r="V20778">
        <v>11.78318</v>
      </c>
      <c r="W20778">
        <v>11.704890000000001</v>
      </c>
      <c r="X20778">
        <v>11.714359999999999</v>
      </c>
      <c r="Y20778">
        <v>11.71429</v>
      </c>
      <c r="Z20778">
        <v>11.70323</v>
      </c>
      <c r="AA20778">
        <v>11.52331</v>
      </c>
      <c r="AB20778">
        <v>11.289440000000001</v>
      </c>
      <c r="AC20778">
        <v>11.80799</v>
      </c>
      <c r="AD20778">
        <v>11.21134</v>
      </c>
      <c r="AE20778">
        <v>11.48077</v>
      </c>
      <c r="AF20778">
        <v>11.850110000000001</v>
      </c>
      <c r="AG20778">
        <v>11.285159999999999</v>
      </c>
      <c r="AH20778">
        <v>11.677250000000001</v>
      </c>
      <c r="AI20778">
        <v>11.52514</v>
      </c>
      <c r="AJ20778">
        <v>11.569000000000001</v>
      </c>
      <c r="AK20778">
        <v>11.618589999999999</v>
      </c>
      <c r="AL20778">
        <v>11.652749999999999</v>
      </c>
      <c r="AM20778">
        <v>11.52257</v>
      </c>
    </row>
    <row r="20779" spans="1:39" x14ac:dyDescent="0.3">
      <c r="A20779">
        <v>20778</v>
      </c>
      <c r="B20779">
        <v>8472</v>
      </c>
      <c r="C20779" t="s">
        <v>127936</v>
      </c>
      <c r="D20779" t="s">
        <v>127937</v>
      </c>
      <c r="E20779" t="s">
        <v>127938</v>
      </c>
      <c r="F20779" t="s">
        <v>127939</v>
      </c>
      <c r="G20779" t="s">
        <v>127940</v>
      </c>
      <c r="H20779" t="s">
        <v>127941</v>
      </c>
      <c r="I20779" t="s">
        <v>127942</v>
      </c>
      <c r="J20779">
        <v>1837</v>
      </c>
      <c r="K20779">
        <v>11.58272</v>
      </c>
      <c r="L20779">
        <v>11.623699999999999</v>
      </c>
      <c r="M20779">
        <v>11.64019</v>
      </c>
      <c r="N20779">
        <v>11.422750000000001</v>
      </c>
      <c r="O20779">
        <v>11.48432</v>
      </c>
      <c r="P20779">
        <v>11.34957</v>
      </c>
      <c r="Q20779">
        <v>11.48146</v>
      </c>
      <c r="R20779">
        <v>11.560449999999999</v>
      </c>
      <c r="S20779">
        <v>11.60126</v>
      </c>
      <c r="T20779">
        <v>11.557790000000001</v>
      </c>
      <c r="U20779">
        <v>11.517799999999999</v>
      </c>
      <c r="V20779">
        <v>11.505330000000001</v>
      </c>
      <c r="W20779">
        <v>11.524929999999999</v>
      </c>
      <c r="X20779">
        <v>11.543609999999999</v>
      </c>
      <c r="Y20779">
        <v>11.51277</v>
      </c>
      <c r="Z20779">
        <v>11.817410000000001</v>
      </c>
      <c r="AA20779">
        <v>11.675129999999999</v>
      </c>
      <c r="AB20779">
        <v>11.54805</v>
      </c>
      <c r="AC20779">
        <v>11.534840000000001</v>
      </c>
      <c r="AD20779">
        <v>11.721920000000001</v>
      </c>
      <c r="AE20779">
        <v>11.557320000000001</v>
      </c>
      <c r="AF20779">
        <v>11.423400000000001</v>
      </c>
      <c r="AG20779">
        <v>11.687580000000001</v>
      </c>
      <c r="AH20779">
        <v>11.630140000000001</v>
      </c>
      <c r="AI20779">
        <v>11.25023</v>
      </c>
      <c r="AJ20779">
        <v>11.67576</v>
      </c>
      <c r="AK20779">
        <v>11.682790000000001</v>
      </c>
      <c r="AL20779">
        <v>11.603960000000001</v>
      </c>
      <c r="AM20779">
        <v>11.50597</v>
      </c>
    </row>
    <row r="20780" spans="1:39" x14ac:dyDescent="0.3">
      <c r="A20780">
        <v>20779</v>
      </c>
      <c r="B20780">
        <v>8473</v>
      </c>
      <c r="C20780" t="s">
        <v>127943</v>
      </c>
      <c r="D20780" t="s">
        <v>127944</v>
      </c>
      <c r="E20780" t="s">
        <v>127945</v>
      </c>
      <c r="F20780" t="s">
        <v>127946</v>
      </c>
      <c r="G20780" t="s">
        <v>127947</v>
      </c>
      <c r="H20780" t="s">
        <v>127948</v>
      </c>
      <c r="I20780" t="s">
        <v>127949</v>
      </c>
      <c r="J20780">
        <v>2609</v>
      </c>
      <c r="K20780">
        <v>11.273350000000001</v>
      </c>
      <c r="L20780">
        <v>11.531000000000001</v>
      </c>
      <c r="M20780">
        <v>11.744630000000001</v>
      </c>
      <c r="N20780">
        <v>11.50733</v>
      </c>
      <c r="O20780">
        <v>11.222189999999999</v>
      </c>
      <c r="P20780">
        <v>11.355320000000001</v>
      </c>
      <c r="Q20780">
        <v>11.437670000000001</v>
      </c>
      <c r="R20780">
        <v>11.302350000000001</v>
      </c>
      <c r="S20780">
        <v>11.469480000000001</v>
      </c>
      <c r="T20780">
        <v>11.30213</v>
      </c>
      <c r="U20780">
        <v>11.399900000000001</v>
      </c>
      <c r="V20780">
        <v>11.45697</v>
      </c>
      <c r="W20780">
        <v>11.41675</v>
      </c>
      <c r="X20780">
        <v>11.458920000000001</v>
      </c>
      <c r="Y20780">
        <v>11.209339999999999</v>
      </c>
      <c r="Z20780">
        <v>11.337160000000001</v>
      </c>
      <c r="AA20780">
        <v>11.52487</v>
      </c>
      <c r="AB20780">
        <v>11.311579999999999</v>
      </c>
      <c r="AC20780">
        <v>11.43928</v>
      </c>
      <c r="AD20780">
        <v>11.60711</v>
      </c>
      <c r="AE20780">
        <v>11.877840000000001</v>
      </c>
      <c r="AF20780">
        <v>11.52439</v>
      </c>
      <c r="AG20780">
        <v>11.213789999999999</v>
      </c>
      <c r="AH20780">
        <v>11.24653</v>
      </c>
      <c r="AI20780">
        <v>11.25362</v>
      </c>
      <c r="AJ20780">
        <v>11.329140000000001</v>
      </c>
      <c r="AK20780">
        <v>11.400690000000001</v>
      </c>
      <c r="AL20780">
        <v>11.50511</v>
      </c>
      <c r="AM20780">
        <v>11.443720000000001</v>
      </c>
    </row>
    <row r="20781" spans="1:39" x14ac:dyDescent="0.3">
      <c r="A20781">
        <v>20780</v>
      </c>
      <c r="B20781">
        <v>8474</v>
      </c>
      <c r="C20781" t="s">
        <v>127950</v>
      </c>
      <c r="D20781" t="s">
        <v>127951</v>
      </c>
      <c r="E20781" t="s">
        <v>127952</v>
      </c>
      <c r="F20781" t="s">
        <v>127953</v>
      </c>
      <c r="G20781" t="s">
        <v>127954</v>
      </c>
      <c r="H20781" t="s">
        <v>127955</v>
      </c>
      <c r="I20781" t="s">
        <v>57</v>
      </c>
      <c r="J20781">
        <v>1127</v>
      </c>
      <c r="K20781">
        <v>11.38922</v>
      </c>
      <c r="L20781">
        <v>11.36978</v>
      </c>
      <c r="M20781">
        <v>11.41737</v>
      </c>
      <c r="N20781">
        <v>11.069660000000001</v>
      </c>
      <c r="O20781">
        <v>11.33386</v>
      </c>
      <c r="P20781">
        <v>11.43859</v>
      </c>
      <c r="Q20781">
        <v>11.251289999999999</v>
      </c>
      <c r="R20781">
        <v>11.40283</v>
      </c>
      <c r="S20781">
        <v>11.29508</v>
      </c>
      <c r="T20781">
        <v>11.404820000000001</v>
      </c>
      <c r="U20781">
        <v>11.438179999999999</v>
      </c>
      <c r="V20781">
        <v>11.40577</v>
      </c>
      <c r="W20781">
        <v>11.32864</v>
      </c>
      <c r="X20781">
        <v>11.168799999999999</v>
      </c>
      <c r="Y20781">
        <v>11.132110000000001</v>
      </c>
      <c r="Z20781">
        <v>11.256769999999999</v>
      </c>
      <c r="AA20781">
        <v>11.22391</v>
      </c>
      <c r="AB20781">
        <v>11.29482</v>
      </c>
      <c r="AC20781">
        <v>11.21888</v>
      </c>
      <c r="AD20781">
        <v>11.247400000000001</v>
      </c>
      <c r="AE20781">
        <v>11.49057</v>
      </c>
      <c r="AF20781">
        <v>11.253220000000001</v>
      </c>
      <c r="AG20781">
        <v>11.37805</v>
      </c>
      <c r="AH20781">
        <v>11.272869999999999</v>
      </c>
      <c r="AI20781">
        <v>11.13923</v>
      </c>
      <c r="AJ20781">
        <v>11.43901</v>
      </c>
      <c r="AK20781">
        <v>11.3987</v>
      </c>
      <c r="AL20781">
        <v>11.49769</v>
      </c>
      <c r="AM20781">
        <v>11.37481</v>
      </c>
    </row>
    <row r="20782" spans="1:39" x14ac:dyDescent="0.3">
      <c r="A20782">
        <v>20781</v>
      </c>
      <c r="B20782">
        <v>8475</v>
      </c>
      <c r="C20782" t="s">
        <v>127956</v>
      </c>
      <c r="D20782" t="s">
        <v>127957</v>
      </c>
      <c r="E20782" t="s">
        <v>127958</v>
      </c>
      <c r="F20782" t="s">
        <v>127959</v>
      </c>
      <c r="G20782" t="s">
        <v>127960</v>
      </c>
      <c r="H20782" t="s">
        <v>127961</v>
      </c>
      <c r="I20782" t="s">
        <v>127962</v>
      </c>
      <c r="J20782">
        <v>8181</v>
      </c>
      <c r="K20782">
        <v>11.098050000000001</v>
      </c>
      <c r="L20782">
        <v>11.191520000000001</v>
      </c>
      <c r="M20782">
        <v>11.04702</v>
      </c>
      <c r="N20782">
        <v>11.460710000000001</v>
      </c>
      <c r="O20782">
        <v>11.363709999999999</v>
      </c>
      <c r="P20782">
        <v>11.73099</v>
      </c>
      <c r="Q20782">
        <v>11.285769999999999</v>
      </c>
      <c r="R20782">
        <v>11.16278</v>
      </c>
      <c r="S20782">
        <v>11.259119999999999</v>
      </c>
      <c r="T20782">
        <v>11.33628</v>
      </c>
      <c r="U20782">
        <v>11.23756</v>
      </c>
      <c r="V20782">
        <v>11.79203</v>
      </c>
      <c r="W20782">
        <v>10.958909999999999</v>
      </c>
      <c r="X20782">
        <v>11.07795</v>
      </c>
      <c r="Y20782">
        <v>10.95804</v>
      </c>
      <c r="Z20782">
        <v>10.9397</v>
      </c>
      <c r="AA20782">
        <v>11.20842</v>
      </c>
      <c r="AB20782">
        <v>11.32583</v>
      </c>
      <c r="AC20782">
        <v>11.19613</v>
      </c>
      <c r="AD20782">
        <v>11.01746</v>
      </c>
      <c r="AE20782">
        <v>11.412509999999999</v>
      </c>
      <c r="AF20782">
        <v>11.30523</v>
      </c>
      <c r="AG20782">
        <v>10.70866</v>
      </c>
      <c r="AH20782">
        <v>10.97958</v>
      </c>
      <c r="AI20782">
        <v>11.492190000000001</v>
      </c>
      <c r="AJ20782">
        <v>10.948499999999999</v>
      </c>
      <c r="AK20782">
        <v>10.90865</v>
      </c>
      <c r="AL20782">
        <v>11.17154</v>
      </c>
      <c r="AM20782">
        <v>11.05383</v>
      </c>
    </row>
    <row r="20783" spans="1:39" x14ac:dyDescent="0.3">
      <c r="A20783">
        <v>20782</v>
      </c>
      <c r="B20783">
        <v>8476</v>
      </c>
      <c r="C20783" t="s">
        <v>127963</v>
      </c>
      <c r="D20783" t="s">
        <v>127964</v>
      </c>
      <c r="E20783" t="s">
        <v>127965</v>
      </c>
      <c r="F20783" t="s">
        <v>127966</v>
      </c>
      <c r="G20783" t="s">
        <v>57</v>
      </c>
      <c r="H20783" t="s">
        <v>127967</v>
      </c>
      <c r="I20783" t="s">
        <v>127968</v>
      </c>
      <c r="J20783">
        <v>592</v>
      </c>
      <c r="K20783">
        <v>11.32269</v>
      </c>
      <c r="L20783">
        <v>10.89973</v>
      </c>
      <c r="M20783">
        <v>11.34113</v>
      </c>
      <c r="N20783">
        <v>11.157260000000001</v>
      </c>
      <c r="O20783">
        <v>11.83249</v>
      </c>
      <c r="P20783">
        <v>11.767060000000001</v>
      </c>
      <c r="Q20783">
        <v>11.806480000000001</v>
      </c>
      <c r="R20783">
        <v>11.457710000000001</v>
      </c>
      <c r="S20783">
        <v>11.75691</v>
      </c>
      <c r="T20783">
        <v>11.533300000000001</v>
      </c>
      <c r="U20783">
        <v>11.34479</v>
      </c>
      <c r="V20783">
        <v>11.04275</v>
      </c>
      <c r="W20783">
        <v>11.81648</v>
      </c>
      <c r="X20783">
        <v>11.17643</v>
      </c>
      <c r="Y20783">
        <v>11.795959999999999</v>
      </c>
      <c r="Z20783">
        <v>11.76098</v>
      </c>
      <c r="AA20783">
        <v>12.554679999999999</v>
      </c>
      <c r="AB20783">
        <v>12.44905</v>
      </c>
      <c r="AC20783">
        <v>11.67328</v>
      </c>
      <c r="AD20783">
        <v>11.122350000000001</v>
      </c>
      <c r="AE20783">
        <v>10.54222</v>
      </c>
      <c r="AF20783">
        <v>11.812580000000001</v>
      </c>
      <c r="AG20783">
        <v>11.46698</v>
      </c>
      <c r="AH20783">
        <v>11.6143</v>
      </c>
      <c r="AI20783">
        <v>12.395799999999999</v>
      </c>
      <c r="AJ20783">
        <v>11.455399999999999</v>
      </c>
      <c r="AK20783">
        <v>11.34328</v>
      </c>
      <c r="AL20783">
        <v>11.749930000000001</v>
      </c>
      <c r="AM20783">
        <v>10.902279999999999</v>
      </c>
    </row>
    <row r="20784" spans="1:39" x14ac:dyDescent="0.3">
      <c r="A20784">
        <v>20783</v>
      </c>
      <c r="B20784">
        <v>8477</v>
      </c>
      <c r="C20784" t="s">
        <v>127969</v>
      </c>
      <c r="D20784" t="s">
        <v>127970</v>
      </c>
      <c r="E20784" t="s">
        <v>127971</v>
      </c>
      <c r="F20784" t="s">
        <v>127972</v>
      </c>
      <c r="G20784" t="s">
        <v>127973</v>
      </c>
      <c r="H20784" t="s">
        <v>127974</v>
      </c>
      <c r="I20784" t="s">
        <v>127975</v>
      </c>
      <c r="J20784">
        <v>7108</v>
      </c>
      <c r="K20784">
        <v>10.68416</v>
      </c>
      <c r="L20784">
        <v>9.9691569999999992</v>
      </c>
      <c r="M20784">
        <v>9.6462769999999995</v>
      </c>
      <c r="N20784">
        <v>10.64772</v>
      </c>
      <c r="O20784">
        <v>10.533989999999999</v>
      </c>
      <c r="P20784">
        <v>10.32382</v>
      </c>
      <c r="Q20784">
        <v>10.048629999999999</v>
      </c>
      <c r="R20784">
        <v>10.310980000000001</v>
      </c>
      <c r="S20784">
        <v>10.307359999999999</v>
      </c>
      <c r="T20784">
        <v>10.10225</v>
      </c>
      <c r="U20784">
        <v>9.7164979999999996</v>
      </c>
      <c r="V20784">
        <v>10.143280000000001</v>
      </c>
      <c r="W20784">
        <v>9.9962649999999993</v>
      </c>
      <c r="X20784">
        <v>10.685</v>
      </c>
      <c r="Y20784">
        <v>10.34605</v>
      </c>
      <c r="Z20784">
        <v>9.7754750000000001</v>
      </c>
      <c r="AA20784">
        <v>10.207890000000001</v>
      </c>
      <c r="AB20784">
        <v>10.58525</v>
      </c>
      <c r="AC20784">
        <v>10.168469999999999</v>
      </c>
      <c r="AD20784">
        <v>10.15199</v>
      </c>
      <c r="AE20784">
        <v>9.8373939999999997</v>
      </c>
      <c r="AF20784">
        <v>10.20561</v>
      </c>
      <c r="AG20784">
        <v>10.531700000000001</v>
      </c>
      <c r="AH20784">
        <v>10.5661</v>
      </c>
      <c r="AI20784">
        <v>10.67953</v>
      </c>
      <c r="AJ20784">
        <v>10.21078</v>
      </c>
      <c r="AK20784">
        <v>9.7728029999999997</v>
      </c>
      <c r="AL20784">
        <v>10.173209999999999</v>
      </c>
      <c r="AM20784">
        <v>10.325889999999999</v>
      </c>
    </row>
    <row r="20785" spans="1:39" x14ac:dyDescent="0.3">
      <c r="A20785">
        <v>20784</v>
      </c>
      <c r="B20785">
        <v>8478</v>
      </c>
      <c r="C20785" t="s">
        <v>127976</v>
      </c>
      <c r="D20785" t="s">
        <v>127977</v>
      </c>
      <c r="E20785" t="s">
        <v>127978</v>
      </c>
      <c r="F20785" t="s">
        <v>127979</v>
      </c>
      <c r="G20785" t="s">
        <v>127980</v>
      </c>
      <c r="H20785" t="s">
        <v>127981</v>
      </c>
      <c r="I20785" t="s">
        <v>127982</v>
      </c>
      <c r="J20785">
        <v>2114</v>
      </c>
      <c r="K20785">
        <v>11.14748</v>
      </c>
      <c r="L20785">
        <v>11.26393</v>
      </c>
      <c r="M20785">
        <v>11.422890000000001</v>
      </c>
      <c r="N20785">
        <v>11.27561</v>
      </c>
      <c r="O20785">
        <v>11.085330000000001</v>
      </c>
      <c r="P20785">
        <v>11.22686</v>
      </c>
      <c r="Q20785">
        <v>11.15268</v>
      </c>
      <c r="R20785">
        <v>11.23981</v>
      </c>
      <c r="S20785">
        <v>11.17</v>
      </c>
      <c r="T20785">
        <v>11.27802</v>
      </c>
      <c r="U20785">
        <v>11.26163</v>
      </c>
      <c r="V20785">
        <v>11.19125</v>
      </c>
      <c r="W20785">
        <v>11.12486</v>
      </c>
      <c r="X20785">
        <v>11.191090000000001</v>
      </c>
      <c r="Y20785">
        <v>11.04508</v>
      </c>
      <c r="Z20785">
        <v>11.33222</v>
      </c>
      <c r="AA20785">
        <v>11.221170000000001</v>
      </c>
      <c r="AB20785">
        <v>10.97147</v>
      </c>
      <c r="AC20785">
        <v>11.296139999999999</v>
      </c>
      <c r="AD20785">
        <v>11.27519</v>
      </c>
      <c r="AE20785">
        <v>11.453469999999999</v>
      </c>
      <c r="AF20785">
        <v>11.18167</v>
      </c>
      <c r="AG20785">
        <v>11.34708</v>
      </c>
      <c r="AH20785">
        <v>11.36435</v>
      </c>
      <c r="AI20785">
        <v>11.22906</v>
      </c>
      <c r="AJ20785">
        <v>11.401339999999999</v>
      </c>
      <c r="AK20785">
        <v>11.306139999999999</v>
      </c>
      <c r="AL20785">
        <v>11.242000000000001</v>
      </c>
      <c r="AM20785">
        <v>11.07343</v>
      </c>
    </row>
    <row r="20786" spans="1:39" x14ac:dyDescent="0.3">
      <c r="A20786">
        <v>20785</v>
      </c>
      <c r="B20786">
        <v>8479</v>
      </c>
      <c r="C20786" t="s">
        <v>127983</v>
      </c>
      <c r="D20786" t="s">
        <v>127984</v>
      </c>
      <c r="E20786" t="s">
        <v>127985</v>
      </c>
      <c r="F20786" t="s">
        <v>127986</v>
      </c>
      <c r="G20786" t="s">
        <v>127987</v>
      </c>
      <c r="H20786" t="s">
        <v>127988</v>
      </c>
      <c r="I20786" t="s">
        <v>127989</v>
      </c>
      <c r="J20786">
        <v>2966</v>
      </c>
      <c r="K20786">
        <v>11.269030000000001</v>
      </c>
      <c r="L20786">
        <v>11.326420000000001</v>
      </c>
      <c r="M20786">
        <v>11.46434</v>
      </c>
      <c r="N20786">
        <v>11.2949</v>
      </c>
      <c r="O20786">
        <v>11.37387</v>
      </c>
      <c r="P20786">
        <v>11.18464</v>
      </c>
      <c r="Q20786">
        <v>11.10862</v>
      </c>
      <c r="R20786">
        <v>11.2615</v>
      </c>
      <c r="S20786">
        <v>11.24433</v>
      </c>
      <c r="T20786">
        <v>11.332610000000001</v>
      </c>
      <c r="U20786">
        <v>11.35942</v>
      </c>
      <c r="V20786">
        <v>11.23443</v>
      </c>
      <c r="W20786">
        <v>11.421139999999999</v>
      </c>
      <c r="X20786">
        <v>11.307729999999999</v>
      </c>
      <c r="Y20786">
        <v>11.40606</v>
      </c>
      <c r="Z20786">
        <v>11.639200000000001</v>
      </c>
      <c r="AA20786">
        <v>11.32578</v>
      </c>
      <c r="AB20786">
        <v>11.370189999999999</v>
      </c>
      <c r="AC20786">
        <v>11.402340000000001</v>
      </c>
      <c r="AD20786">
        <v>11.59972</v>
      </c>
      <c r="AE20786">
        <v>11.27955</v>
      </c>
      <c r="AF20786">
        <v>11.225479999999999</v>
      </c>
      <c r="AG20786">
        <v>11.42989</v>
      </c>
      <c r="AH20786">
        <v>11.400169999999999</v>
      </c>
      <c r="AI20786">
        <v>11.22198</v>
      </c>
      <c r="AJ20786">
        <v>11.434749999999999</v>
      </c>
      <c r="AK20786">
        <v>11.38541</v>
      </c>
      <c r="AL20786">
        <v>11.285220000000001</v>
      </c>
      <c r="AM20786">
        <v>11.34009</v>
      </c>
    </row>
    <row r="20787" spans="1:39" x14ac:dyDescent="0.3">
      <c r="A20787">
        <v>20786</v>
      </c>
      <c r="B20787">
        <v>848</v>
      </c>
      <c r="C20787" t="s">
        <v>127990</v>
      </c>
      <c r="D20787" t="s">
        <v>127991</v>
      </c>
      <c r="E20787" t="s">
        <v>127992</v>
      </c>
      <c r="F20787" t="s">
        <v>127993</v>
      </c>
      <c r="G20787" t="s">
        <v>127994</v>
      </c>
      <c r="H20787" t="s">
        <v>127995</v>
      </c>
      <c r="I20787" t="s">
        <v>127996</v>
      </c>
      <c r="J20787">
        <v>6351</v>
      </c>
      <c r="K20787">
        <v>15.10867</v>
      </c>
      <c r="L20787">
        <v>15.121829999999999</v>
      </c>
      <c r="M20787">
        <v>15.233219999999999</v>
      </c>
      <c r="N20787">
        <v>15.161530000000001</v>
      </c>
      <c r="O20787">
        <v>15.045529999999999</v>
      </c>
      <c r="P20787">
        <v>15.02253</v>
      </c>
      <c r="Q20787">
        <v>15.12336</v>
      </c>
      <c r="R20787">
        <v>15.163830000000001</v>
      </c>
      <c r="S20787">
        <v>15.115790000000001</v>
      </c>
      <c r="T20787">
        <v>15.18901</v>
      </c>
      <c r="U20787">
        <v>15.146800000000001</v>
      </c>
      <c r="V20787">
        <v>14.977270000000001</v>
      </c>
      <c r="W20787">
        <v>15.22353</v>
      </c>
      <c r="X20787">
        <v>15.28768</v>
      </c>
      <c r="Y20787">
        <v>15.17958</v>
      </c>
      <c r="Z20787">
        <v>15.34666</v>
      </c>
      <c r="AA20787">
        <v>15.14827</v>
      </c>
      <c r="AB20787">
        <v>15.125260000000001</v>
      </c>
      <c r="AC20787">
        <v>15.1236</v>
      </c>
      <c r="AD20787">
        <v>15.274100000000001</v>
      </c>
      <c r="AE20787">
        <v>14.98742</v>
      </c>
      <c r="AF20787">
        <v>15.08581</v>
      </c>
      <c r="AG20787">
        <v>15.30254</v>
      </c>
      <c r="AH20787">
        <v>15.282870000000001</v>
      </c>
      <c r="AI20787">
        <v>15.091150000000001</v>
      </c>
      <c r="AJ20787">
        <v>15.263210000000001</v>
      </c>
      <c r="AK20787">
        <v>15.272779999999999</v>
      </c>
      <c r="AL20787">
        <v>15.18407</v>
      </c>
      <c r="AM20787">
        <v>15.11224</v>
      </c>
    </row>
    <row r="20788" spans="1:39" x14ac:dyDescent="0.3">
      <c r="A20788">
        <v>20787</v>
      </c>
      <c r="B20788">
        <v>8480</v>
      </c>
      <c r="C20788" t="s">
        <v>127997</v>
      </c>
      <c r="D20788" t="s">
        <v>127998</v>
      </c>
      <c r="E20788" t="s">
        <v>127999</v>
      </c>
      <c r="F20788" t="s">
        <v>128000</v>
      </c>
      <c r="G20788" t="s">
        <v>128001</v>
      </c>
      <c r="H20788" t="s">
        <v>128002</v>
      </c>
      <c r="I20788" t="s">
        <v>128003</v>
      </c>
      <c r="J20788">
        <v>2159</v>
      </c>
      <c r="K20788">
        <v>11.442449999999999</v>
      </c>
      <c r="L20788">
        <v>11.393890000000001</v>
      </c>
      <c r="M20788">
        <v>11.316789999999999</v>
      </c>
      <c r="N20788">
        <v>11.27647</v>
      </c>
      <c r="O20788">
        <v>11.424620000000001</v>
      </c>
      <c r="P20788">
        <v>11.53267</v>
      </c>
      <c r="Q20788">
        <v>11.40509</v>
      </c>
      <c r="R20788">
        <v>11.415850000000001</v>
      </c>
      <c r="S20788">
        <v>11.28964</v>
      </c>
      <c r="T20788">
        <v>11.43289</v>
      </c>
      <c r="U20788">
        <v>11.36406</v>
      </c>
      <c r="V20788">
        <v>11.348280000000001</v>
      </c>
      <c r="W20788">
        <v>11.433680000000001</v>
      </c>
      <c r="X20788">
        <v>11.388669999999999</v>
      </c>
      <c r="Y20788">
        <v>11.386570000000001</v>
      </c>
      <c r="Z20788">
        <v>11.457520000000001</v>
      </c>
      <c r="AA20788">
        <v>11.47303</v>
      </c>
      <c r="AB20788">
        <v>11.38519</v>
      </c>
      <c r="AC20788">
        <v>11.378220000000001</v>
      </c>
      <c r="AD20788">
        <v>11.46874</v>
      </c>
      <c r="AE20788">
        <v>11.4903</v>
      </c>
      <c r="AF20788">
        <v>11.39068</v>
      </c>
      <c r="AG20788">
        <v>11.43031</v>
      </c>
      <c r="AH20788">
        <v>11.42948</v>
      </c>
      <c r="AI20788">
        <v>11.40414</v>
      </c>
      <c r="AJ20788">
        <v>11.51225</v>
      </c>
      <c r="AK20788">
        <v>11.47298</v>
      </c>
      <c r="AL20788">
        <v>11.365460000000001</v>
      </c>
      <c r="AM20788">
        <v>11.37433</v>
      </c>
    </row>
    <row r="20789" spans="1:39" x14ac:dyDescent="0.3">
      <c r="A20789">
        <v>20788</v>
      </c>
      <c r="B20789">
        <v>8481</v>
      </c>
      <c r="C20789" t="s">
        <v>128004</v>
      </c>
      <c r="D20789" t="s">
        <v>128005</v>
      </c>
      <c r="E20789" t="s">
        <v>128006</v>
      </c>
      <c r="F20789" t="s">
        <v>128007</v>
      </c>
      <c r="G20789" t="s">
        <v>128008</v>
      </c>
      <c r="H20789" t="s">
        <v>128009</v>
      </c>
      <c r="I20789" t="s">
        <v>128010</v>
      </c>
      <c r="J20789">
        <v>1456</v>
      </c>
      <c r="K20789">
        <v>11.233079999999999</v>
      </c>
      <c r="L20789">
        <v>11.310689999999999</v>
      </c>
      <c r="M20789">
        <v>11.70814</v>
      </c>
      <c r="N20789">
        <v>11.34868</v>
      </c>
      <c r="O20789">
        <v>11.539300000000001</v>
      </c>
      <c r="P20789">
        <v>11.106199999999999</v>
      </c>
      <c r="Q20789">
        <v>11.59488</v>
      </c>
      <c r="R20789">
        <v>11.39282</v>
      </c>
      <c r="S20789">
        <v>11.560499999999999</v>
      </c>
      <c r="T20789">
        <v>11.82929</v>
      </c>
      <c r="U20789">
        <v>11.75333</v>
      </c>
      <c r="V20789">
        <v>11.20196</v>
      </c>
      <c r="W20789">
        <v>11.6958</v>
      </c>
      <c r="X20789">
        <v>11.64446</v>
      </c>
      <c r="Y20789">
        <v>11.68318</v>
      </c>
      <c r="Z20789">
        <v>11.55043</v>
      </c>
      <c r="AA20789">
        <v>11.509309999999999</v>
      </c>
      <c r="AB20789">
        <v>11.683759999999999</v>
      </c>
      <c r="AC20789">
        <v>11.836399999999999</v>
      </c>
      <c r="AD20789">
        <v>11.51998</v>
      </c>
      <c r="AE20789">
        <v>11.661759999999999</v>
      </c>
      <c r="AF20789">
        <v>11.612590000000001</v>
      </c>
      <c r="AG20789">
        <v>11.47128</v>
      </c>
      <c r="AH20789">
        <v>11.847860000000001</v>
      </c>
      <c r="AI20789">
        <v>11.650499999999999</v>
      </c>
      <c r="AJ20789">
        <v>11.682650000000001</v>
      </c>
      <c r="AK20789">
        <v>11.576610000000001</v>
      </c>
      <c r="AL20789">
        <v>11.223649999999999</v>
      </c>
      <c r="AM20789">
        <v>11.177989999999999</v>
      </c>
    </row>
    <row r="20790" spans="1:39" x14ac:dyDescent="0.3">
      <c r="A20790">
        <v>20789</v>
      </c>
      <c r="B20790">
        <v>8482</v>
      </c>
      <c r="C20790" t="s">
        <v>128011</v>
      </c>
      <c r="D20790" t="s">
        <v>128012</v>
      </c>
      <c r="E20790" t="s">
        <v>128013</v>
      </c>
      <c r="F20790" t="s">
        <v>128014</v>
      </c>
      <c r="G20790" t="s">
        <v>128015</v>
      </c>
      <c r="H20790" t="s">
        <v>128016</v>
      </c>
      <c r="I20790" t="s">
        <v>128017</v>
      </c>
      <c r="J20790">
        <v>3052</v>
      </c>
      <c r="K20790">
        <v>8.8424180000000003</v>
      </c>
      <c r="L20790">
        <v>9.439838</v>
      </c>
      <c r="M20790">
        <v>8.9201130000000006</v>
      </c>
      <c r="N20790">
        <v>8.7777419999999999</v>
      </c>
      <c r="O20790">
        <v>8.7946399999999993</v>
      </c>
      <c r="P20790">
        <v>8.3426810000000007</v>
      </c>
      <c r="Q20790">
        <v>8.7255179999999992</v>
      </c>
      <c r="R20790">
        <v>8.7821759999999998</v>
      </c>
      <c r="S20790">
        <v>8.8938459999999999</v>
      </c>
      <c r="T20790">
        <v>8.8819560000000006</v>
      </c>
      <c r="U20790">
        <v>9.1336790000000008</v>
      </c>
      <c r="V20790">
        <v>8.7779810000000005</v>
      </c>
      <c r="W20790">
        <v>8.7161770000000001</v>
      </c>
      <c r="X20790">
        <v>8.6190280000000001</v>
      </c>
      <c r="Y20790">
        <v>8.996658</v>
      </c>
      <c r="Z20790">
        <v>8.4127419999999997</v>
      </c>
      <c r="AA20790">
        <v>8.8224459999999993</v>
      </c>
      <c r="AB20790">
        <v>8.9381090000000007</v>
      </c>
      <c r="AC20790">
        <v>9.1090590000000002</v>
      </c>
      <c r="AD20790">
        <v>9.0627560000000003</v>
      </c>
      <c r="AE20790">
        <v>9.6150800000000007</v>
      </c>
      <c r="AF20790">
        <v>8.9024509999999992</v>
      </c>
      <c r="AG20790">
        <v>8.8522289999999995</v>
      </c>
      <c r="AH20790">
        <v>9.5006009999999996</v>
      </c>
      <c r="AI20790">
        <v>9.123227</v>
      </c>
      <c r="AJ20790">
        <v>8.9969009999999994</v>
      </c>
      <c r="AK20790">
        <v>8.8840679999999992</v>
      </c>
      <c r="AL20790">
        <v>8.8515329999999999</v>
      </c>
      <c r="AM20790">
        <v>9.8778020000000009</v>
      </c>
    </row>
    <row r="20791" spans="1:39" x14ac:dyDescent="0.3">
      <c r="A20791">
        <v>20790</v>
      </c>
      <c r="B20791">
        <v>8483</v>
      </c>
      <c r="C20791" t="s">
        <v>128018</v>
      </c>
      <c r="D20791" t="s">
        <v>128019</v>
      </c>
      <c r="E20791" t="s">
        <v>128020</v>
      </c>
      <c r="F20791" t="s">
        <v>128021</v>
      </c>
      <c r="G20791" t="s">
        <v>128022</v>
      </c>
      <c r="H20791" t="s">
        <v>128023</v>
      </c>
      <c r="I20791" t="s">
        <v>128024</v>
      </c>
      <c r="J20791">
        <v>5289</v>
      </c>
      <c r="K20791">
        <v>11.421329999999999</v>
      </c>
      <c r="L20791">
        <v>11.605259999999999</v>
      </c>
      <c r="M20791">
        <v>11.486700000000001</v>
      </c>
      <c r="N20791">
        <v>11.650700000000001</v>
      </c>
      <c r="O20791">
        <v>11.527749999999999</v>
      </c>
      <c r="P20791">
        <v>11.712809999999999</v>
      </c>
      <c r="Q20791">
        <v>11.61933</v>
      </c>
      <c r="R20791">
        <v>11.45698</v>
      </c>
      <c r="S20791">
        <v>11.52093</v>
      </c>
      <c r="T20791">
        <v>11.45744</v>
      </c>
      <c r="U20791">
        <v>11.476850000000001</v>
      </c>
      <c r="V20791">
        <v>11.50966</v>
      </c>
      <c r="W20791">
        <v>11.42881</v>
      </c>
      <c r="X20791">
        <v>11.352029999999999</v>
      </c>
      <c r="Y20791">
        <v>11.47106</v>
      </c>
      <c r="Z20791">
        <v>11.35674</v>
      </c>
      <c r="AA20791">
        <v>11.365589999999999</v>
      </c>
      <c r="AB20791">
        <v>11.51924</v>
      </c>
      <c r="AC20791">
        <v>11.394869999999999</v>
      </c>
      <c r="AD20791">
        <v>11.19388</v>
      </c>
      <c r="AE20791">
        <v>11.35078</v>
      </c>
      <c r="AF20791">
        <v>11.398070000000001</v>
      </c>
      <c r="AG20791">
        <v>11.387359999999999</v>
      </c>
      <c r="AH20791">
        <v>11.299630000000001</v>
      </c>
      <c r="AI20791">
        <v>11.57109</v>
      </c>
      <c r="AJ20791">
        <v>11.23235</v>
      </c>
      <c r="AK20791">
        <v>11.37879</v>
      </c>
      <c r="AL20791">
        <v>11.574490000000001</v>
      </c>
      <c r="AM20791">
        <v>11.481400000000001</v>
      </c>
    </row>
    <row r="20792" spans="1:39" x14ac:dyDescent="0.3">
      <c r="A20792">
        <v>20791</v>
      </c>
      <c r="B20792">
        <v>8484</v>
      </c>
      <c r="C20792" t="s">
        <v>128025</v>
      </c>
      <c r="D20792" t="s">
        <v>128026</v>
      </c>
      <c r="E20792" t="s">
        <v>128027</v>
      </c>
      <c r="F20792" t="s">
        <v>128028</v>
      </c>
      <c r="G20792" t="s">
        <v>57</v>
      </c>
      <c r="H20792" t="s">
        <v>128029</v>
      </c>
      <c r="I20792" t="s">
        <v>128030</v>
      </c>
      <c r="J20792">
        <v>2443</v>
      </c>
      <c r="K20792">
        <v>11.33039</v>
      </c>
      <c r="L20792">
        <v>11.04796</v>
      </c>
      <c r="M20792">
        <v>11.06528</v>
      </c>
      <c r="N20792">
        <v>11.125579999999999</v>
      </c>
      <c r="O20792">
        <v>11.33156</v>
      </c>
      <c r="P20792">
        <v>11.293049999999999</v>
      </c>
      <c r="Q20792">
        <v>11.10374</v>
      </c>
      <c r="R20792">
        <v>11.230600000000001</v>
      </c>
      <c r="S20792">
        <v>10.99751</v>
      </c>
      <c r="T20792">
        <v>11.07016</v>
      </c>
      <c r="U20792">
        <v>11.06148</v>
      </c>
      <c r="V20792">
        <v>11.31146</v>
      </c>
      <c r="W20792">
        <v>10.953340000000001</v>
      </c>
      <c r="X20792">
        <v>11.19758</v>
      </c>
      <c r="Y20792">
        <v>11.194290000000001</v>
      </c>
      <c r="Z20792">
        <v>11.1303</v>
      </c>
      <c r="AA20792">
        <v>11.112920000000001</v>
      </c>
      <c r="AB20792">
        <v>11.050599999999999</v>
      </c>
      <c r="AC20792">
        <v>11.04241</v>
      </c>
      <c r="AD20792">
        <v>11.01957</v>
      </c>
      <c r="AE20792">
        <v>10.9473</v>
      </c>
      <c r="AF20792">
        <v>11.052049999999999</v>
      </c>
      <c r="AG20792">
        <v>11.27237</v>
      </c>
      <c r="AH20792">
        <v>10.95384</v>
      </c>
      <c r="AI20792">
        <v>11.20678</v>
      </c>
      <c r="AJ20792">
        <v>11.15953</v>
      </c>
      <c r="AK20792">
        <v>11.24108</v>
      </c>
      <c r="AL20792">
        <v>10.98021</v>
      </c>
      <c r="AM20792">
        <v>11.25864</v>
      </c>
    </row>
    <row r="20793" spans="1:39" x14ac:dyDescent="0.3">
      <c r="A20793">
        <v>20792</v>
      </c>
      <c r="B20793">
        <v>8485</v>
      </c>
      <c r="C20793" t="s">
        <v>128031</v>
      </c>
      <c r="D20793" t="s">
        <v>128032</v>
      </c>
      <c r="E20793" t="s">
        <v>128033</v>
      </c>
      <c r="F20793" t="s">
        <v>128034</v>
      </c>
      <c r="G20793" t="s">
        <v>128035</v>
      </c>
      <c r="H20793" t="s">
        <v>128036</v>
      </c>
      <c r="I20793" t="s">
        <v>128037</v>
      </c>
      <c r="J20793">
        <v>3831</v>
      </c>
      <c r="K20793">
        <v>10.651160000000001</v>
      </c>
      <c r="L20793">
        <v>10.64873</v>
      </c>
      <c r="M20793">
        <v>10.26488</v>
      </c>
      <c r="N20793">
        <v>10.82821</v>
      </c>
      <c r="O20793">
        <v>10.943659999999999</v>
      </c>
      <c r="P20793">
        <v>10.957800000000001</v>
      </c>
      <c r="Q20793">
        <v>10.71808</v>
      </c>
      <c r="R20793">
        <v>10.67637</v>
      </c>
      <c r="S20793">
        <v>10.351459999999999</v>
      </c>
      <c r="T20793">
        <v>10.442780000000001</v>
      </c>
      <c r="U20793">
        <v>10.44589</v>
      </c>
      <c r="V20793">
        <v>10.31967</v>
      </c>
      <c r="W20793">
        <v>10.750389999999999</v>
      </c>
      <c r="X20793">
        <v>10.366379999999999</v>
      </c>
      <c r="Y20793">
        <v>10.13302</v>
      </c>
      <c r="Z20793">
        <v>10.15536</v>
      </c>
      <c r="AA20793">
        <v>10.703340000000001</v>
      </c>
      <c r="AB20793">
        <v>10.72181</v>
      </c>
      <c r="AC20793">
        <v>10.565440000000001</v>
      </c>
      <c r="AD20793">
        <v>10.08817</v>
      </c>
      <c r="AE20793">
        <v>10.39059</v>
      </c>
      <c r="AF20793">
        <v>10.755229999999999</v>
      </c>
      <c r="AG20793">
        <v>10.580679999999999</v>
      </c>
      <c r="AH20793">
        <v>10.530200000000001</v>
      </c>
      <c r="AI20793">
        <v>10.77661</v>
      </c>
      <c r="AJ20793">
        <v>10.26829</v>
      </c>
      <c r="AK20793">
        <v>10.44331</v>
      </c>
      <c r="AL20793">
        <v>10.53018</v>
      </c>
      <c r="AM20793">
        <v>10.78881</v>
      </c>
    </row>
    <row r="20794" spans="1:39" x14ac:dyDescent="0.3">
      <c r="A20794">
        <v>20793</v>
      </c>
      <c r="B20794">
        <v>8486</v>
      </c>
      <c r="C20794" t="s">
        <v>128038</v>
      </c>
      <c r="D20794" t="s">
        <v>128039</v>
      </c>
      <c r="E20794" t="s">
        <v>128040</v>
      </c>
      <c r="F20794" t="s">
        <v>128041</v>
      </c>
      <c r="G20794" t="s">
        <v>57</v>
      </c>
      <c r="H20794" t="s">
        <v>128042</v>
      </c>
      <c r="I20794" t="s">
        <v>57</v>
      </c>
      <c r="J20794">
        <v>3045</v>
      </c>
      <c r="K20794">
        <v>10.57572</v>
      </c>
      <c r="L20794">
        <v>10.89884</v>
      </c>
      <c r="M20794">
        <v>10.47908</v>
      </c>
      <c r="N20794">
        <v>10.628489999999999</v>
      </c>
      <c r="O20794">
        <v>10.5421</v>
      </c>
      <c r="P20794">
        <v>10.848800000000001</v>
      </c>
      <c r="Q20794">
        <v>10.78201</v>
      </c>
      <c r="R20794">
        <v>10.672269999999999</v>
      </c>
      <c r="S20794">
        <v>10.88775</v>
      </c>
      <c r="T20794">
        <v>10.70973</v>
      </c>
      <c r="U20794">
        <v>10.69388</v>
      </c>
      <c r="V20794">
        <v>11.059519999999999</v>
      </c>
      <c r="W20794">
        <v>10.232250000000001</v>
      </c>
      <c r="X20794">
        <v>10.55383</v>
      </c>
      <c r="Y20794">
        <v>10.463480000000001</v>
      </c>
      <c r="Z20794">
        <v>10.39738</v>
      </c>
      <c r="AA20794">
        <v>10.55444</v>
      </c>
      <c r="AB20794">
        <v>10.465009999999999</v>
      </c>
      <c r="AC20794">
        <v>10.693809999999999</v>
      </c>
      <c r="AD20794">
        <v>10.49225</v>
      </c>
      <c r="AE20794">
        <v>11.030519999999999</v>
      </c>
      <c r="AF20794">
        <v>10.82466</v>
      </c>
      <c r="AG20794">
        <v>10.30758</v>
      </c>
      <c r="AH20794">
        <v>10.512549999999999</v>
      </c>
      <c r="AI20794">
        <v>10.689299999999999</v>
      </c>
      <c r="AJ20794">
        <v>10.337910000000001</v>
      </c>
      <c r="AK20794">
        <v>10.41685</v>
      </c>
      <c r="AL20794">
        <v>10.649940000000001</v>
      </c>
      <c r="AM20794">
        <v>10.63926</v>
      </c>
    </row>
    <row r="20795" spans="1:39" x14ac:dyDescent="0.3">
      <c r="A20795">
        <v>20794</v>
      </c>
      <c r="B20795">
        <v>8487</v>
      </c>
      <c r="C20795" t="s">
        <v>128043</v>
      </c>
      <c r="D20795" t="s">
        <v>128044</v>
      </c>
      <c r="E20795" t="s">
        <v>128045</v>
      </c>
      <c r="F20795" t="s">
        <v>128046</v>
      </c>
      <c r="G20795" t="s">
        <v>128047</v>
      </c>
      <c r="H20795" t="s">
        <v>128048</v>
      </c>
      <c r="I20795" t="s">
        <v>128049</v>
      </c>
      <c r="J20795">
        <v>1396</v>
      </c>
      <c r="K20795">
        <v>11.48333</v>
      </c>
      <c r="L20795">
        <v>11.450240000000001</v>
      </c>
      <c r="M20795">
        <v>11.544589999999999</v>
      </c>
      <c r="N20795">
        <v>11.499689999999999</v>
      </c>
      <c r="O20795">
        <v>11.366669999999999</v>
      </c>
      <c r="P20795">
        <v>11.14026</v>
      </c>
      <c r="Q20795">
        <v>11.42611</v>
      </c>
      <c r="R20795">
        <v>11.435460000000001</v>
      </c>
      <c r="S20795">
        <v>11.73123</v>
      </c>
      <c r="T20795">
        <v>11.71468</v>
      </c>
      <c r="U20795">
        <v>11.43782</v>
      </c>
      <c r="V20795">
        <v>11.363860000000001</v>
      </c>
      <c r="W20795">
        <v>11.72509</v>
      </c>
      <c r="X20795">
        <v>11.557499999999999</v>
      </c>
      <c r="Y20795">
        <v>11.45992</v>
      </c>
      <c r="Z20795">
        <v>11.778779999999999</v>
      </c>
      <c r="AA20795">
        <v>11.42896</v>
      </c>
      <c r="AB20795">
        <v>11.632999999999999</v>
      </c>
      <c r="AC20795">
        <v>11.70987</v>
      </c>
      <c r="AD20795">
        <v>11.45454</v>
      </c>
      <c r="AE20795">
        <v>11.54949</v>
      </c>
      <c r="AF20795">
        <v>11.44624</v>
      </c>
      <c r="AG20795">
        <v>11.60604</v>
      </c>
      <c r="AH20795">
        <v>11.507300000000001</v>
      </c>
      <c r="AI20795">
        <v>11.23118</v>
      </c>
      <c r="AJ20795">
        <v>11.70016</v>
      </c>
      <c r="AK20795">
        <v>11.78087</v>
      </c>
      <c r="AL20795">
        <v>11.529199999999999</v>
      </c>
      <c r="AM20795">
        <v>11.62208</v>
      </c>
    </row>
    <row r="20796" spans="1:39" x14ac:dyDescent="0.3">
      <c r="A20796">
        <v>20795</v>
      </c>
      <c r="B20796">
        <v>8488</v>
      </c>
      <c r="C20796" t="s">
        <v>128050</v>
      </c>
      <c r="D20796" t="s">
        <v>128051</v>
      </c>
      <c r="E20796" t="s">
        <v>128052</v>
      </c>
      <c r="F20796" t="s">
        <v>128053</v>
      </c>
      <c r="G20796" t="s">
        <v>57</v>
      </c>
      <c r="H20796" t="s">
        <v>128054</v>
      </c>
      <c r="I20796" t="s">
        <v>128055</v>
      </c>
      <c r="J20796">
        <v>5569</v>
      </c>
      <c r="K20796">
        <v>11.48704</v>
      </c>
      <c r="L20796">
        <v>11.50581</v>
      </c>
      <c r="M20796">
        <v>11.346539999999999</v>
      </c>
      <c r="N20796">
        <v>11.40818</v>
      </c>
      <c r="O20796">
        <v>11.984260000000001</v>
      </c>
      <c r="P20796">
        <v>11.85078</v>
      </c>
      <c r="Q20796">
        <v>11.468349999999999</v>
      </c>
      <c r="R20796">
        <v>12.01524</v>
      </c>
      <c r="S20796">
        <v>11.435510000000001</v>
      </c>
      <c r="T20796">
        <v>11.33455</v>
      </c>
      <c r="U20796">
        <v>11.30855</v>
      </c>
      <c r="V20796">
        <v>11.92437</v>
      </c>
      <c r="W20796">
        <v>11.295999999999999</v>
      </c>
      <c r="X20796">
        <v>11.41961</v>
      </c>
      <c r="Y20796">
        <v>11.44839</v>
      </c>
      <c r="Z20796">
        <v>11.350680000000001</v>
      </c>
      <c r="AA20796">
        <v>11.283580000000001</v>
      </c>
      <c r="AB20796">
        <v>11.13297</v>
      </c>
      <c r="AC20796">
        <v>11.49677</v>
      </c>
      <c r="AD20796">
        <v>11.426349999999999</v>
      </c>
      <c r="AE20796">
        <v>11.541359999999999</v>
      </c>
      <c r="AF20796">
        <v>11.72096</v>
      </c>
      <c r="AG20796">
        <v>11.37494</v>
      </c>
      <c r="AH20796">
        <v>11.32761</v>
      </c>
      <c r="AI20796">
        <v>11.369680000000001</v>
      </c>
      <c r="AJ20796">
        <v>11.388540000000001</v>
      </c>
      <c r="AK20796">
        <v>11.3072</v>
      </c>
      <c r="AL20796">
        <v>11.57882</v>
      </c>
      <c r="AM20796">
        <v>11.459350000000001</v>
      </c>
    </row>
    <row r="20797" spans="1:39" x14ac:dyDescent="0.3">
      <c r="A20797">
        <v>20796</v>
      </c>
      <c r="B20797">
        <v>8489</v>
      </c>
      <c r="C20797" t="s">
        <v>128056</v>
      </c>
      <c r="D20797" t="s">
        <v>128057</v>
      </c>
      <c r="E20797" t="s">
        <v>128058</v>
      </c>
      <c r="F20797" t="s">
        <v>128059</v>
      </c>
      <c r="G20797" t="s">
        <v>57</v>
      </c>
      <c r="H20797" t="s">
        <v>128060</v>
      </c>
      <c r="I20797" t="s">
        <v>57</v>
      </c>
      <c r="J20797">
        <v>1139</v>
      </c>
      <c r="K20797">
        <v>10.149010000000001</v>
      </c>
      <c r="L20797">
        <v>10.34233</v>
      </c>
      <c r="M20797">
        <v>9.6787980000000005</v>
      </c>
      <c r="N20797">
        <v>9.9530119999999993</v>
      </c>
      <c r="O20797">
        <v>10.11572</v>
      </c>
      <c r="P20797">
        <v>10.123860000000001</v>
      </c>
      <c r="Q20797">
        <v>9.8510430000000007</v>
      </c>
      <c r="R20797">
        <v>9.671189</v>
      </c>
      <c r="S20797">
        <v>10.036020000000001</v>
      </c>
      <c r="T20797">
        <v>10.25808</v>
      </c>
      <c r="U20797">
        <v>9.9059699999999999</v>
      </c>
      <c r="V20797">
        <v>10.00278</v>
      </c>
      <c r="W20797">
        <v>9.8245719999999999</v>
      </c>
      <c r="X20797">
        <v>9.7505310000000005</v>
      </c>
      <c r="Y20797">
        <v>10.06541</v>
      </c>
      <c r="Z20797">
        <v>9.7584079999999993</v>
      </c>
      <c r="AA20797">
        <v>9.8567099999999996</v>
      </c>
      <c r="AB20797">
        <v>9.7993030000000001</v>
      </c>
      <c r="AC20797">
        <v>10.02829</v>
      </c>
      <c r="AD20797">
        <v>9.3046430000000004</v>
      </c>
      <c r="AE20797">
        <v>9.4320810000000002</v>
      </c>
      <c r="AF20797">
        <v>10.05411</v>
      </c>
      <c r="AG20797">
        <v>10.00914</v>
      </c>
      <c r="AH20797">
        <v>9.9132689999999997</v>
      </c>
      <c r="AI20797">
        <v>10.448219999999999</v>
      </c>
      <c r="AJ20797">
        <v>10.064310000000001</v>
      </c>
      <c r="AK20797">
        <v>9.7077299999999997</v>
      </c>
      <c r="AL20797">
        <v>9.6732849999999999</v>
      </c>
      <c r="AM20797">
        <v>10.43587</v>
      </c>
    </row>
    <row r="20798" spans="1:39" x14ac:dyDescent="0.3">
      <c r="A20798">
        <v>20797</v>
      </c>
      <c r="B20798">
        <v>849</v>
      </c>
      <c r="C20798" t="s">
        <v>128061</v>
      </c>
      <c r="D20798" t="s">
        <v>128062</v>
      </c>
      <c r="E20798" t="s">
        <v>128063</v>
      </c>
      <c r="F20798" t="s">
        <v>128064</v>
      </c>
      <c r="G20798" t="s">
        <v>128065</v>
      </c>
      <c r="H20798" t="s">
        <v>128066</v>
      </c>
      <c r="I20798" t="s">
        <v>57</v>
      </c>
      <c r="J20798">
        <v>10231</v>
      </c>
      <c r="K20798">
        <v>14.942740000000001</v>
      </c>
      <c r="L20798">
        <v>14.96564</v>
      </c>
      <c r="M20798">
        <v>15.0762</v>
      </c>
      <c r="N20798">
        <v>14.74966</v>
      </c>
      <c r="O20798">
        <v>14.99403</v>
      </c>
      <c r="P20798">
        <v>14.824170000000001</v>
      </c>
      <c r="Q20798">
        <v>15.070040000000001</v>
      </c>
      <c r="R20798">
        <v>14.88987</v>
      </c>
      <c r="S20798">
        <v>14.999689999999999</v>
      </c>
      <c r="T20798">
        <v>14.89334</v>
      </c>
      <c r="U20798">
        <v>15.065810000000001</v>
      </c>
      <c r="V20798">
        <v>14.831619999999999</v>
      </c>
      <c r="W20798">
        <v>15.10576</v>
      </c>
      <c r="X20798">
        <v>15.07708</v>
      </c>
      <c r="Y20798">
        <v>15.16112</v>
      </c>
      <c r="Z20798">
        <v>15.009969999999999</v>
      </c>
      <c r="AA20798">
        <v>14.987080000000001</v>
      </c>
      <c r="AB20798">
        <v>15.217650000000001</v>
      </c>
      <c r="AC20798">
        <v>14.946870000000001</v>
      </c>
      <c r="AD20798">
        <v>15.109819999999999</v>
      </c>
      <c r="AE20798">
        <v>15.02661</v>
      </c>
      <c r="AF20798">
        <v>14.80078</v>
      </c>
      <c r="AG20798">
        <v>15.076840000000001</v>
      </c>
      <c r="AH20798">
        <v>15.04912</v>
      </c>
      <c r="AI20798">
        <v>15.158580000000001</v>
      </c>
      <c r="AJ20798">
        <v>14.979469999999999</v>
      </c>
      <c r="AK20798">
        <v>15.06615</v>
      </c>
      <c r="AL20798">
        <v>14.989750000000001</v>
      </c>
      <c r="AM20798">
        <v>15.083830000000001</v>
      </c>
    </row>
    <row r="20799" spans="1:39" x14ac:dyDescent="0.3">
      <c r="A20799">
        <v>20798</v>
      </c>
      <c r="B20799">
        <v>8490</v>
      </c>
      <c r="C20799" t="s">
        <v>128067</v>
      </c>
      <c r="D20799" t="s">
        <v>128068</v>
      </c>
      <c r="E20799" t="s">
        <v>128069</v>
      </c>
      <c r="F20799" t="s">
        <v>128070</v>
      </c>
      <c r="G20799" t="s">
        <v>128071</v>
      </c>
      <c r="H20799" t="s">
        <v>128072</v>
      </c>
      <c r="I20799" t="s">
        <v>128073</v>
      </c>
      <c r="J20799">
        <v>1411</v>
      </c>
      <c r="K20799">
        <v>11.43465</v>
      </c>
      <c r="L20799">
        <v>11.70778</v>
      </c>
      <c r="M20799">
        <v>11.856389999999999</v>
      </c>
      <c r="N20799">
        <v>11.506259999999999</v>
      </c>
      <c r="O20799">
        <v>11.168240000000001</v>
      </c>
      <c r="P20799">
        <v>11.283329999999999</v>
      </c>
      <c r="Q20799">
        <v>11.64941</v>
      </c>
      <c r="R20799">
        <v>11.295820000000001</v>
      </c>
      <c r="S20799">
        <v>11.37847</v>
      </c>
      <c r="T20799">
        <v>11.53867</v>
      </c>
      <c r="U20799">
        <v>11.676959999999999</v>
      </c>
      <c r="V20799">
        <v>11.409549999999999</v>
      </c>
      <c r="W20799">
        <v>11.34689</v>
      </c>
      <c r="X20799">
        <v>11.47954</v>
      </c>
      <c r="Y20799">
        <v>11.49174</v>
      </c>
      <c r="Z20799">
        <v>11.69858</v>
      </c>
      <c r="AA20799">
        <v>11.177</v>
      </c>
      <c r="AB20799">
        <v>11.27821</v>
      </c>
      <c r="AC20799">
        <v>11.38157</v>
      </c>
      <c r="AD20799">
        <v>11.87229</v>
      </c>
      <c r="AE20799">
        <v>11.84154</v>
      </c>
      <c r="AF20799">
        <v>11.30308</v>
      </c>
      <c r="AG20799">
        <v>11.54551</v>
      </c>
      <c r="AH20799">
        <v>11.50282</v>
      </c>
      <c r="AI20799">
        <v>11.20584</v>
      </c>
      <c r="AJ20799">
        <v>11.712719999999999</v>
      </c>
      <c r="AK20799">
        <v>11.832839999999999</v>
      </c>
      <c r="AL20799">
        <v>11.696540000000001</v>
      </c>
      <c r="AM20799">
        <v>11.502280000000001</v>
      </c>
    </row>
    <row r="20800" spans="1:39" x14ac:dyDescent="0.3">
      <c r="A20800">
        <v>20799</v>
      </c>
      <c r="B20800">
        <v>8491</v>
      </c>
      <c r="C20800" t="s">
        <v>128074</v>
      </c>
      <c r="D20800" t="s">
        <v>128075</v>
      </c>
      <c r="E20800" t="s">
        <v>128076</v>
      </c>
      <c r="F20800" t="s">
        <v>128077</v>
      </c>
      <c r="G20800" t="s">
        <v>128078</v>
      </c>
      <c r="H20800" t="s">
        <v>128079</v>
      </c>
      <c r="I20800" t="s">
        <v>57</v>
      </c>
      <c r="J20800">
        <v>1531</v>
      </c>
      <c r="K20800">
        <v>11.643219999999999</v>
      </c>
      <c r="L20800">
        <v>11.619199999999999</v>
      </c>
      <c r="M20800">
        <v>11.291729999999999</v>
      </c>
      <c r="N20800">
        <v>11.357889999999999</v>
      </c>
      <c r="O20800">
        <v>11.430540000000001</v>
      </c>
      <c r="P20800">
        <v>11.321719999999999</v>
      </c>
      <c r="Q20800">
        <v>11.39273</v>
      </c>
      <c r="R20800">
        <v>11.466989999999999</v>
      </c>
      <c r="S20800">
        <v>11.29777</v>
      </c>
      <c r="T20800">
        <v>11.12787</v>
      </c>
      <c r="U20800">
        <v>11.42937</v>
      </c>
      <c r="V20800">
        <v>11.69055</v>
      </c>
      <c r="W20800">
        <v>11.410500000000001</v>
      </c>
      <c r="X20800">
        <v>11.474030000000001</v>
      </c>
      <c r="Y20800">
        <v>11.38547</v>
      </c>
      <c r="Z20800">
        <v>11.46302</v>
      </c>
      <c r="AA20800">
        <v>11.550319999999999</v>
      </c>
      <c r="AB20800">
        <v>11.507379999999999</v>
      </c>
      <c r="AC20800">
        <v>11.551830000000001</v>
      </c>
      <c r="AD20800">
        <v>11.47354</v>
      </c>
      <c r="AE20800">
        <v>11.698840000000001</v>
      </c>
      <c r="AF20800">
        <v>11.37513</v>
      </c>
      <c r="AG20800">
        <v>11.417199999999999</v>
      </c>
      <c r="AH20800">
        <v>11.64827</v>
      </c>
      <c r="AI20800">
        <v>11.23254</v>
      </c>
      <c r="AJ20800">
        <v>11.580399999999999</v>
      </c>
      <c r="AK20800">
        <v>11.567489999999999</v>
      </c>
      <c r="AL20800">
        <v>11.742100000000001</v>
      </c>
      <c r="AM20800">
        <v>11.398160000000001</v>
      </c>
    </row>
    <row r="20801" spans="1:39" x14ac:dyDescent="0.3">
      <c r="A20801">
        <v>20800</v>
      </c>
      <c r="B20801">
        <v>8492</v>
      </c>
      <c r="C20801" t="s">
        <v>128080</v>
      </c>
      <c r="D20801" t="s">
        <v>128081</v>
      </c>
      <c r="E20801" t="s">
        <v>128082</v>
      </c>
      <c r="F20801" t="s">
        <v>128083</v>
      </c>
      <c r="G20801" t="s">
        <v>128084</v>
      </c>
      <c r="H20801" t="s">
        <v>128085</v>
      </c>
      <c r="I20801" t="s">
        <v>128086</v>
      </c>
      <c r="J20801">
        <v>2873</v>
      </c>
      <c r="K20801">
        <v>11.173080000000001</v>
      </c>
      <c r="L20801">
        <v>11.286009999999999</v>
      </c>
      <c r="M20801">
        <v>11.381349999999999</v>
      </c>
      <c r="N20801">
        <v>11.27112</v>
      </c>
      <c r="O20801">
        <v>11.30814</v>
      </c>
      <c r="P20801">
        <v>11.033620000000001</v>
      </c>
      <c r="Q20801">
        <v>11.16352</v>
      </c>
      <c r="R20801">
        <v>11.20927</v>
      </c>
      <c r="S20801">
        <v>11.257709999999999</v>
      </c>
      <c r="T20801">
        <v>11.25521</v>
      </c>
      <c r="U20801">
        <v>11.177899999999999</v>
      </c>
      <c r="V20801">
        <v>11.154719999999999</v>
      </c>
      <c r="W20801">
        <v>11.335699999999999</v>
      </c>
      <c r="X20801">
        <v>11.34512</v>
      </c>
      <c r="Y20801">
        <v>11.36707</v>
      </c>
      <c r="Z20801">
        <v>11.46058</v>
      </c>
      <c r="AA20801">
        <v>11.32896</v>
      </c>
      <c r="AB20801">
        <v>11.21636</v>
      </c>
      <c r="AC20801">
        <v>11.39785</v>
      </c>
      <c r="AD20801">
        <v>11.407209999999999</v>
      </c>
      <c r="AE20801">
        <v>11.12693</v>
      </c>
      <c r="AF20801">
        <v>11.174020000000001</v>
      </c>
      <c r="AG20801">
        <v>11.330209999999999</v>
      </c>
      <c r="AH20801">
        <v>11.32198</v>
      </c>
      <c r="AI20801">
        <v>11.109730000000001</v>
      </c>
      <c r="AJ20801">
        <v>11.32006</v>
      </c>
      <c r="AK20801">
        <v>11.199350000000001</v>
      </c>
      <c r="AL20801">
        <v>11.2163</v>
      </c>
      <c r="AM20801">
        <v>11.47888</v>
      </c>
    </row>
    <row r="20802" spans="1:39" x14ac:dyDescent="0.3">
      <c r="A20802">
        <v>20801</v>
      </c>
      <c r="B20802">
        <v>8493</v>
      </c>
      <c r="C20802" t="s">
        <v>128087</v>
      </c>
      <c r="D20802" t="s">
        <v>128088</v>
      </c>
      <c r="E20802" t="s">
        <v>128089</v>
      </c>
      <c r="F20802" t="s">
        <v>128090</v>
      </c>
      <c r="G20802" t="s">
        <v>128091</v>
      </c>
      <c r="H20802" t="s">
        <v>128092</v>
      </c>
      <c r="I20802" t="s">
        <v>128093</v>
      </c>
      <c r="J20802">
        <v>7191</v>
      </c>
      <c r="K20802">
        <v>11.27031</v>
      </c>
      <c r="L20802">
        <v>11.48091</v>
      </c>
      <c r="M20802">
        <v>11.43563</v>
      </c>
      <c r="N20802">
        <v>11.402150000000001</v>
      </c>
      <c r="O20802">
        <v>11.14593</v>
      </c>
      <c r="P20802">
        <v>10.964230000000001</v>
      </c>
      <c r="Q20802">
        <v>11.32649</v>
      </c>
      <c r="R20802">
        <v>11.003310000000001</v>
      </c>
      <c r="S20802">
        <v>11.31762</v>
      </c>
      <c r="T20802">
        <v>11.409750000000001</v>
      </c>
      <c r="U20802">
        <v>11.245889999999999</v>
      </c>
      <c r="V20802">
        <v>11.27998</v>
      </c>
      <c r="W20802">
        <v>11.244450000000001</v>
      </c>
      <c r="X20802">
        <v>11.02392</v>
      </c>
      <c r="Y20802">
        <v>11.1806</v>
      </c>
      <c r="Z20802">
        <v>11.3119</v>
      </c>
      <c r="AA20802">
        <v>11.400230000000001</v>
      </c>
      <c r="AB20802">
        <v>11.310639999999999</v>
      </c>
      <c r="AC20802">
        <v>11.418150000000001</v>
      </c>
      <c r="AD20802">
        <v>10.97654</v>
      </c>
      <c r="AE20802">
        <v>11.25906</v>
      </c>
      <c r="AF20802">
        <v>11.30301</v>
      </c>
      <c r="AG20802">
        <v>11.08592</v>
      </c>
      <c r="AH20802">
        <v>11.49794</v>
      </c>
      <c r="AI20802">
        <v>11.343360000000001</v>
      </c>
      <c r="AJ20802">
        <v>11.038500000000001</v>
      </c>
      <c r="AK20802">
        <v>11.017620000000001</v>
      </c>
      <c r="AL20802">
        <v>11.28964</v>
      </c>
      <c r="AM20802">
        <v>11.671379999999999</v>
      </c>
    </row>
    <row r="20803" spans="1:39" x14ac:dyDescent="0.3">
      <c r="A20803">
        <v>20802</v>
      </c>
      <c r="B20803">
        <v>8494</v>
      </c>
      <c r="C20803" t="s">
        <v>128094</v>
      </c>
      <c r="D20803" t="s">
        <v>128095</v>
      </c>
      <c r="E20803" t="s">
        <v>128096</v>
      </c>
      <c r="F20803" t="s">
        <v>128097</v>
      </c>
      <c r="G20803" t="s">
        <v>57</v>
      </c>
      <c r="H20803" t="s">
        <v>128098</v>
      </c>
      <c r="I20803" t="s">
        <v>57</v>
      </c>
      <c r="J20803">
        <v>888</v>
      </c>
      <c r="K20803">
        <v>11.38683</v>
      </c>
      <c r="L20803">
        <v>11.523870000000001</v>
      </c>
      <c r="M20803">
        <v>11.503069999999999</v>
      </c>
      <c r="N20803">
        <v>11.445510000000001</v>
      </c>
      <c r="O20803">
        <v>11.373989999999999</v>
      </c>
      <c r="P20803">
        <v>11.340719999999999</v>
      </c>
      <c r="Q20803">
        <v>11.4217</v>
      </c>
      <c r="R20803">
        <v>11.498989999999999</v>
      </c>
      <c r="S20803">
        <v>11.38508</v>
      </c>
      <c r="T20803">
        <v>11.47311</v>
      </c>
      <c r="U20803">
        <v>11.45406</v>
      </c>
      <c r="V20803">
        <v>11.28299</v>
      </c>
      <c r="W20803">
        <v>11.52955</v>
      </c>
      <c r="X20803">
        <v>11.476240000000001</v>
      </c>
      <c r="Y20803">
        <v>11.39453</v>
      </c>
      <c r="Z20803">
        <v>11.56439</v>
      </c>
      <c r="AA20803">
        <v>11.473100000000001</v>
      </c>
      <c r="AB20803">
        <v>11.50484</v>
      </c>
      <c r="AC20803">
        <v>11.4213</v>
      </c>
      <c r="AD20803">
        <v>11.57427</v>
      </c>
      <c r="AE20803">
        <v>11.45323</v>
      </c>
      <c r="AF20803">
        <v>11.43441</v>
      </c>
      <c r="AG20803">
        <v>11.61049</v>
      </c>
      <c r="AH20803">
        <v>11.384359999999999</v>
      </c>
      <c r="AI20803">
        <v>11.55118</v>
      </c>
      <c r="AJ20803">
        <v>11.58353</v>
      </c>
      <c r="AK20803">
        <v>11.64326</v>
      </c>
      <c r="AL20803">
        <v>11.54468</v>
      </c>
      <c r="AM20803">
        <v>11.42628</v>
      </c>
    </row>
    <row r="20804" spans="1:39" x14ac:dyDescent="0.3">
      <c r="A20804">
        <v>20803</v>
      </c>
      <c r="B20804">
        <v>8495</v>
      </c>
      <c r="C20804" t="s">
        <v>128099</v>
      </c>
      <c r="D20804" t="s">
        <v>128100</v>
      </c>
      <c r="E20804" t="s">
        <v>128101</v>
      </c>
      <c r="F20804" t="s">
        <v>128102</v>
      </c>
      <c r="G20804" t="s">
        <v>57</v>
      </c>
      <c r="H20804" t="s">
        <v>128103</v>
      </c>
      <c r="I20804" t="s">
        <v>128104</v>
      </c>
      <c r="J20804">
        <v>4238</v>
      </c>
      <c r="K20804">
        <v>11.506880000000001</v>
      </c>
      <c r="L20804">
        <v>11.35281</v>
      </c>
      <c r="M20804">
        <v>11.435700000000001</v>
      </c>
      <c r="N20804">
        <v>11.50675</v>
      </c>
      <c r="O20804">
        <v>11.33121</v>
      </c>
      <c r="P20804">
        <v>11.13067</v>
      </c>
      <c r="Q20804">
        <v>11.35103</v>
      </c>
      <c r="R20804">
        <v>11.50193</v>
      </c>
      <c r="S20804">
        <v>11.34811</v>
      </c>
      <c r="T20804">
        <v>11.413589999999999</v>
      </c>
      <c r="U20804">
        <v>11.424519999999999</v>
      </c>
      <c r="V20804">
        <v>11.3233</v>
      </c>
      <c r="W20804">
        <v>11.590870000000001</v>
      </c>
      <c r="X20804">
        <v>11.464219999999999</v>
      </c>
      <c r="Y20804">
        <v>11.360340000000001</v>
      </c>
      <c r="Z20804">
        <v>11.63557</v>
      </c>
      <c r="AA20804">
        <v>11.342420000000001</v>
      </c>
      <c r="AB20804">
        <v>11.35811</v>
      </c>
      <c r="AC20804">
        <v>11.37829</v>
      </c>
      <c r="AD20804">
        <v>11.45922</v>
      </c>
      <c r="AE20804">
        <v>11.248139999999999</v>
      </c>
      <c r="AF20804">
        <v>11.34083</v>
      </c>
      <c r="AG20804">
        <v>11.43877</v>
      </c>
      <c r="AH20804">
        <v>11.45162</v>
      </c>
      <c r="AI20804">
        <v>11.39706</v>
      </c>
      <c r="AJ20804">
        <v>11.515420000000001</v>
      </c>
      <c r="AK20804">
        <v>11.55071</v>
      </c>
      <c r="AL20804">
        <v>11.51815</v>
      </c>
      <c r="AM20804">
        <v>11.409739999999999</v>
      </c>
    </row>
    <row r="20805" spans="1:39" x14ac:dyDescent="0.3">
      <c r="A20805">
        <v>20804</v>
      </c>
      <c r="B20805">
        <v>8496</v>
      </c>
      <c r="C20805" t="s">
        <v>128105</v>
      </c>
      <c r="D20805" t="s">
        <v>128106</v>
      </c>
      <c r="E20805" t="s">
        <v>128107</v>
      </c>
      <c r="F20805" t="s">
        <v>128108</v>
      </c>
      <c r="G20805" t="s">
        <v>128109</v>
      </c>
      <c r="H20805" t="s">
        <v>128110</v>
      </c>
      <c r="I20805" t="s">
        <v>128111</v>
      </c>
      <c r="J20805">
        <v>3472</v>
      </c>
      <c r="K20805">
        <v>11.0395</v>
      </c>
      <c r="L20805">
        <v>11.084020000000001</v>
      </c>
      <c r="M20805">
        <v>11.20628</v>
      </c>
      <c r="N20805">
        <v>11.02107</v>
      </c>
      <c r="O20805">
        <v>10.902229999999999</v>
      </c>
      <c r="P20805">
        <v>10.844950000000001</v>
      </c>
      <c r="Q20805">
        <v>11.10934</v>
      </c>
      <c r="R20805">
        <v>10.95138</v>
      </c>
      <c r="S20805">
        <v>10.902369999999999</v>
      </c>
      <c r="T20805">
        <v>11.10116</v>
      </c>
      <c r="U20805">
        <v>10.954980000000001</v>
      </c>
      <c r="V20805">
        <v>10.69051</v>
      </c>
      <c r="W20805">
        <v>11.057460000000001</v>
      </c>
      <c r="X20805">
        <v>11.07705</v>
      </c>
      <c r="Y20805">
        <v>11.20134</v>
      </c>
      <c r="Z20805">
        <v>11.348610000000001</v>
      </c>
      <c r="AA20805">
        <v>11.02674</v>
      </c>
      <c r="AB20805">
        <v>11.167149999999999</v>
      </c>
      <c r="AC20805">
        <v>10.99056</v>
      </c>
      <c r="AD20805">
        <v>11.09642</v>
      </c>
      <c r="AE20805">
        <v>11.074299999999999</v>
      </c>
      <c r="AF20805">
        <v>10.939</v>
      </c>
      <c r="AG20805">
        <v>11.370279999999999</v>
      </c>
      <c r="AH20805">
        <v>11.117100000000001</v>
      </c>
      <c r="AI20805">
        <v>11.1746</v>
      </c>
      <c r="AJ20805">
        <v>11.322850000000001</v>
      </c>
      <c r="AK20805">
        <v>11.21823</v>
      </c>
      <c r="AL20805">
        <v>11.245760000000001</v>
      </c>
      <c r="AM20805">
        <v>11.191380000000001</v>
      </c>
    </row>
    <row r="20806" spans="1:39" x14ac:dyDescent="0.3">
      <c r="A20806">
        <v>20805</v>
      </c>
      <c r="B20806">
        <v>8497</v>
      </c>
      <c r="C20806" t="s">
        <v>128112</v>
      </c>
      <c r="D20806" t="s">
        <v>128113</v>
      </c>
      <c r="E20806" t="s">
        <v>128114</v>
      </c>
      <c r="F20806" t="s">
        <v>128115</v>
      </c>
      <c r="G20806" t="s">
        <v>128116</v>
      </c>
      <c r="H20806" t="s">
        <v>128117</v>
      </c>
      <c r="I20806" t="s">
        <v>128118</v>
      </c>
      <c r="J20806">
        <v>1990</v>
      </c>
      <c r="K20806">
        <v>10.347519999999999</v>
      </c>
      <c r="L20806">
        <v>10.61462</v>
      </c>
      <c r="M20806">
        <v>9.9889469999999996</v>
      </c>
      <c r="N20806">
        <v>10.05654</v>
      </c>
      <c r="O20806">
        <v>9.9799319999999998</v>
      </c>
      <c r="P20806">
        <v>10.277900000000001</v>
      </c>
      <c r="Q20806">
        <v>10.43168</v>
      </c>
      <c r="R20806">
        <v>10.131740000000001</v>
      </c>
      <c r="S20806">
        <v>10.109220000000001</v>
      </c>
      <c r="T20806">
        <v>10.04072</v>
      </c>
      <c r="U20806">
        <v>10.146319999999999</v>
      </c>
      <c r="V20806">
        <v>10.27374</v>
      </c>
      <c r="W20806">
        <v>10.07192</v>
      </c>
      <c r="X20806">
        <v>10.38475</v>
      </c>
      <c r="Y20806">
        <v>10.339969999999999</v>
      </c>
      <c r="Z20806">
        <v>10.15124</v>
      </c>
      <c r="AA20806">
        <v>9.7231729999999992</v>
      </c>
      <c r="AB20806">
        <v>10.097770000000001</v>
      </c>
      <c r="AC20806">
        <v>10.10806</v>
      </c>
      <c r="AD20806">
        <v>10.062519999999999</v>
      </c>
      <c r="AE20806">
        <v>9.8048739999999999</v>
      </c>
      <c r="AF20806">
        <v>10.137600000000001</v>
      </c>
      <c r="AG20806">
        <v>10.4596</v>
      </c>
      <c r="AH20806">
        <v>10.03355</v>
      </c>
      <c r="AI20806">
        <v>10.442299999999999</v>
      </c>
      <c r="AJ20806">
        <v>10.18059</v>
      </c>
      <c r="AK20806">
        <v>10.35229</v>
      </c>
      <c r="AL20806">
        <v>10.2196</v>
      </c>
      <c r="AM20806">
        <v>10.798109999999999</v>
      </c>
    </row>
    <row r="20807" spans="1:39" x14ac:dyDescent="0.3">
      <c r="A20807">
        <v>20806</v>
      </c>
      <c r="B20807">
        <v>8498</v>
      </c>
      <c r="C20807" t="s">
        <v>128119</v>
      </c>
      <c r="D20807" t="s">
        <v>128120</v>
      </c>
      <c r="E20807" t="s">
        <v>128121</v>
      </c>
      <c r="F20807" t="s">
        <v>128122</v>
      </c>
      <c r="G20807" t="s">
        <v>128123</v>
      </c>
      <c r="H20807" t="s">
        <v>128124</v>
      </c>
      <c r="I20807" t="s">
        <v>128125</v>
      </c>
      <c r="J20807">
        <v>2717</v>
      </c>
      <c r="K20807">
        <v>11.00305</v>
      </c>
      <c r="L20807">
        <v>11.436529999999999</v>
      </c>
      <c r="M20807">
        <v>12.21447</v>
      </c>
      <c r="N20807">
        <v>11.06724</v>
      </c>
      <c r="O20807">
        <v>10.69407</v>
      </c>
      <c r="P20807">
        <v>10.76207</v>
      </c>
      <c r="Q20807">
        <v>11.101749999999999</v>
      </c>
      <c r="R20807">
        <v>10.728910000000001</v>
      </c>
      <c r="S20807">
        <v>10.921620000000001</v>
      </c>
      <c r="T20807">
        <v>11.238340000000001</v>
      </c>
      <c r="U20807">
        <v>11.614100000000001</v>
      </c>
      <c r="V20807">
        <v>10.615729999999999</v>
      </c>
      <c r="W20807">
        <v>11.149520000000001</v>
      </c>
      <c r="X20807">
        <v>11.037179999999999</v>
      </c>
      <c r="Y20807">
        <v>11.450139999999999</v>
      </c>
      <c r="Z20807">
        <v>11.164490000000001</v>
      </c>
      <c r="AA20807">
        <v>11.007070000000001</v>
      </c>
      <c r="AB20807">
        <v>11.44111</v>
      </c>
      <c r="AC20807">
        <v>11.27871</v>
      </c>
      <c r="AD20807">
        <v>11.8012</v>
      </c>
      <c r="AE20807">
        <v>12.422280000000001</v>
      </c>
      <c r="AF20807">
        <v>11.195830000000001</v>
      </c>
      <c r="AG20807">
        <v>11.054729999999999</v>
      </c>
      <c r="AH20807">
        <v>11.760719999999999</v>
      </c>
      <c r="AI20807">
        <v>11.82943</v>
      </c>
      <c r="AJ20807">
        <v>10.83178</v>
      </c>
      <c r="AK20807">
        <v>10.996460000000001</v>
      </c>
      <c r="AL20807">
        <v>11.542630000000001</v>
      </c>
      <c r="AM20807">
        <v>11.9079</v>
      </c>
    </row>
    <row r="20808" spans="1:39" x14ac:dyDescent="0.3">
      <c r="A20808">
        <v>20807</v>
      </c>
      <c r="B20808">
        <v>8499</v>
      </c>
      <c r="C20808" t="s">
        <v>128126</v>
      </c>
      <c r="D20808" t="s">
        <v>128127</v>
      </c>
      <c r="E20808" t="s">
        <v>128128</v>
      </c>
      <c r="F20808" t="s">
        <v>128129</v>
      </c>
      <c r="G20808" t="s">
        <v>128130</v>
      </c>
      <c r="H20808" t="s">
        <v>128131</v>
      </c>
      <c r="I20808" t="s">
        <v>128132</v>
      </c>
      <c r="J20808">
        <v>3503</v>
      </c>
      <c r="K20808">
        <v>11.17038</v>
      </c>
      <c r="L20808">
        <v>11.36056</v>
      </c>
      <c r="M20808">
        <v>11.264559999999999</v>
      </c>
      <c r="N20808">
        <v>11.25934</v>
      </c>
      <c r="O20808">
        <v>11.126580000000001</v>
      </c>
      <c r="P20808">
        <v>11.22218</v>
      </c>
      <c r="Q20808">
        <v>11.33004</v>
      </c>
      <c r="R20808">
        <v>11.26962</v>
      </c>
      <c r="S20808">
        <v>11.09604</v>
      </c>
      <c r="T20808">
        <v>11.11875</v>
      </c>
      <c r="U20808">
        <v>11.24357</v>
      </c>
      <c r="V20808">
        <v>11.135249999999999</v>
      </c>
      <c r="W20808">
        <v>11.134650000000001</v>
      </c>
      <c r="X20808">
        <v>11.199680000000001</v>
      </c>
      <c r="Y20808">
        <v>11.204470000000001</v>
      </c>
      <c r="Z20808">
        <v>11.02596</v>
      </c>
      <c r="AA20808">
        <v>11.06549</v>
      </c>
      <c r="AB20808">
        <v>11.19679</v>
      </c>
      <c r="AC20808">
        <v>11.12227</v>
      </c>
      <c r="AD20808">
        <v>11.16649</v>
      </c>
      <c r="AE20808">
        <v>11.160679999999999</v>
      </c>
      <c r="AF20808">
        <v>11.14265</v>
      </c>
      <c r="AG20808">
        <v>11.14847</v>
      </c>
      <c r="AH20808">
        <v>11.187620000000001</v>
      </c>
      <c r="AI20808">
        <v>11.17484</v>
      </c>
      <c r="AJ20808">
        <v>11.09094</v>
      </c>
      <c r="AK20808">
        <v>11.18019</v>
      </c>
      <c r="AL20808">
        <v>11.284840000000001</v>
      </c>
      <c r="AM20808">
        <v>11.108890000000001</v>
      </c>
    </row>
    <row r="20809" spans="1:39" x14ac:dyDescent="0.3">
      <c r="A20809">
        <v>20808</v>
      </c>
      <c r="B20809">
        <v>85</v>
      </c>
      <c r="C20809" t="s">
        <v>128133</v>
      </c>
      <c r="D20809" t="s">
        <v>128134</v>
      </c>
      <c r="E20809" t="s">
        <v>128135</v>
      </c>
      <c r="F20809" t="s">
        <v>128136</v>
      </c>
      <c r="G20809" t="s">
        <v>128137</v>
      </c>
      <c r="H20809" t="s">
        <v>128138</v>
      </c>
      <c r="I20809" t="s">
        <v>128139</v>
      </c>
      <c r="J20809">
        <v>3831</v>
      </c>
      <c r="K20809">
        <v>17.299489999999999</v>
      </c>
      <c r="L20809">
        <v>17.634460000000001</v>
      </c>
      <c r="M20809">
        <v>17.753699999999998</v>
      </c>
      <c r="N20809">
        <v>17.53519</v>
      </c>
      <c r="O20809">
        <v>17.278770000000002</v>
      </c>
      <c r="P20809">
        <v>17.390470000000001</v>
      </c>
      <c r="Q20809">
        <v>17.506910000000001</v>
      </c>
      <c r="R20809">
        <v>17.3476</v>
      </c>
      <c r="S20809">
        <v>17.66048</v>
      </c>
      <c r="T20809">
        <v>17.23415</v>
      </c>
      <c r="U20809">
        <v>17.75102</v>
      </c>
      <c r="V20809">
        <v>17.386959999999998</v>
      </c>
      <c r="W20809">
        <v>17.791830000000001</v>
      </c>
      <c r="X20809">
        <v>17.42062</v>
      </c>
      <c r="Y20809">
        <v>17.422540000000001</v>
      </c>
      <c r="Z20809">
        <v>17.338930000000001</v>
      </c>
      <c r="AA20809">
        <v>17.439209999999999</v>
      </c>
      <c r="AB20809">
        <v>17.202680000000001</v>
      </c>
      <c r="AC20809">
        <v>17.44885</v>
      </c>
      <c r="AD20809">
        <v>18.039629999999999</v>
      </c>
      <c r="AE20809">
        <v>18.05228</v>
      </c>
      <c r="AF20809">
        <v>17.344439999999999</v>
      </c>
      <c r="AG20809">
        <v>17.311509999999998</v>
      </c>
      <c r="AH20809">
        <v>17.662759999999999</v>
      </c>
      <c r="AI20809">
        <v>17.40156</v>
      </c>
      <c r="AJ20809">
        <v>17.51285</v>
      </c>
      <c r="AK20809">
        <v>17.369140000000002</v>
      </c>
      <c r="AL20809">
        <v>17.31466</v>
      </c>
      <c r="AM20809">
        <v>17.303699999999999</v>
      </c>
    </row>
    <row r="20810" spans="1:39" x14ac:dyDescent="0.3">
      <c r="A20810">
        <v>20809</v>
      </c>
      <c r="B20810">
        <v>850</v>
      </c>
      <c r="C20810" t="s">
        <v>128140</v>
      </c>
      <c r="D20810" t="s">
        <v>128141</v>
      </c>
      <c r="E20810" t="s">
        <v>128142</v>
      </c>
      <c r="F20810" t="s">
        <v>128143</v>
      </c>
      <c r="G20810" t="s">
        <v>57</v>
      </c>
      <c r="H20810" t="s">
        <v>128144</v>
      </c>
      <c r="I20810" t="s">
        <v>57</v>
      </c>
      <c r="J20810">
        <v>1703</v>
      </c>
      <c r="K20810">
        <v>15.126049999999999</v>
      </c>
      <c r="L20810">
        <v>15.145049999999999</v>
      </c>
      <c r="M20810">
        <v>15.50802</v>
      </c>
      <c r="N20810">
        <v>15.46641</v>
      </c>
      <c r="O20810">
        <v>14.969239999999999</v>
      </c>
      <c r="P20810">
        <v>15.172879999999999</v>
      </c>
      <c r="Q20810">
        <v>15.14846</v>
      </c>
      <c r="R20810">
        <v>15.107340000000001</v>
      </c>
      <c r="S20810">
        <v>15.154769999999999</v>
      </c>
      <c r="T20810">
        <v>15.21823</v>
      </c>
      <c r="U20810">
        <v>15.34116</v>
      </c>
      <c r="V20810">
        <v>15.016209999999999</v>
      </c>
      <c r="W20810">
        <v>15.06568</v>
      </c>
      <c r="X20810">
        <v>15.4063</v>
      </c>
      <c r="Y20810">
        <v>15.167859999999999</v>
      </c>
      <c r="Z20810">
        <v>15.55907</v>
      </c>
      <c r="AA20810">
        <v>15.166040000000001</v>
      </c>
      <c r="AB20810">
        <v>15.25525</v>
      </c>
      <c r="AC20810">
        <v>15.069750000000001</v>
      </c>
      <c r="AD20810">
        <v>15.51224</v>
      </c>
      <c r="AE20810">
        <v>15.34426</v>
      </c>
      <c r="AF20810">
        <v>15.26885</v>
      </c>
      <c r="AG20810">
        <v>15.473269999999999</v>
      </c>
      <c r="AH20810">
        <v>15.20534</v>
      </c>
      <c r="AI20810">
        <v>15.05884</v>
      </c>
      <c r="AJ20810">
        <v>15.722530000000001</v>
      </c>
      <c r="AK20810">
        <v>15.757210000000001</v>
      </c>
      <c r="AL20810">
        <v>15.368449999999999</v>
      </c>
      <c r="AM20810">
        <v>15.25881</v>
      </c>
    </row>
    <row r="20811" spans="1:39" x14ac:dyDescent="0.3">
      <c r="A20811">
        <v>20810</v>
      </c>
      <c r="B20811">
        <v>8500</v>
      </c>
      <c r="C20811" t="s">
        <v>128145</v>
      </c>
      <c r="D20811" t="s">
        <v>128146</v>
      </c>
      <c r="E20811" t="s">
        <v>128147</v>
      </c>
      <c r="F20811" t="s">
        <v>128148</v>
      </c>
      <c r="G20811" t="s">
        <v>57</v>
      </c>
      <c r="H20811" t="s">
        <v>128149</v>
      </c>
      <c r="I20811" t="s">
        <v>57</v>
      </c>
      <c r="J20811">
        <v>3947</v>
      </c>
      <c r="K20811">
        <v>11.799630000000001</v>
      </c>
      <c r="L20811">
        <v>11.627750000000001</v>
      </c>
      <c r="M20811">
        <v>11.80875</v>
      </c>
      <c r="N20811">
        <v>11.74728</v>
      </c>
      <c r="O20811">
        <v>11.35219</v>
      </c>
      <c r="P20811">
        <v>11.42048</v>
      </c>
      <c r="Q20811">
        <v>11.175280000000001</v>
      </c>
      <c r="R20811">
        <v>11.4099</v>
      </c>
      <c r="S20811">
        <v>11.47932</v>
      </c>
      <c r="T20811">
        <v>11.677</v>
      </c>
      <c r="U20811">
        <v>11.41126</v>
      </c>
      <c r="V20811">
        <v>11.474930000000001</v>
      </c>
      <c r="W20811">
        <v>11.54622</v>
      </c>
      <c r="X20811">
        <v>11.231249999999999</v>
      </c>
      <c r="Y20811">
        <v>11.46039</v>
      </c>
      <c r="Z20811">
        <v>11.53312</v>
      </c>
      <c r="AA20811">
        <v>11.497019999999999</v>
      </c>
      <c r="AB20811">
        <v>11.42685</v>
      </c>
      <c r="AC20811">
        <v>11.73471</v>
      </c>
      <c r="AD20811">
        <v>11.481059999999999</v>
      </c>
      <c r="AE20811">
        <v>11.889430000000001</v>
      </c>
      <c r="AF20811">
        <v>11.709070000000001</v>
      </c>
      <c r="AG20811">
        <v>11.176629999999999</v>
      </c>
      <c r="AH20811">
        <v>11.551069999999999</v>
      </c>
      <c r="AI20811">
        <v>11.646380000000001</v>
      </c>
      <c r="AJ20811">
        <v>11.320270000000001</v>
      </c>
      <c r="AK20811">
        <v>11.27721</v>
      </c>
      <c r="AL20811">
        <v>11.693960000000001</v>
      </c>
      <c r="AM20811">
        <v>11.873150000000001</v>
      </c>
    </row>
    <row r="20812" spans="1:39" x14ac:dyDescent="0.3">
      <c r="A20812">
        <v>20811</v>
      </c>
      <c r="B20812">
        <v>8501</v>
      </c>
      <c r="C20812" t="s">
        <v>128150</v>
      </c>
      <c r="D20812" t="s">
        <v>128151</v>
      </c>
      <c r="E20812" t="s">
        <v>128152</v>
      </c>
      <c r="F20812" t="s">
        <v>57</v>
      </c>
      <c r="G20812" t="s">
        <v>57</v>
      </c>
      <c r="H20812" t="s">
        <v>128153</v>
      </c>
      <c r="I20812" t="s">
        <v>57</v>
      </c>
      <c r="J20812">
        <v>1722</v>
      </c>
      <c r="K20812">
        <v>10.8528</v>
      </c>
      <c r="L20812">
        <v>11.041779999999999</v>
      </c>
      <c r="M20812">
        <v>12.01426</v>
      </c>
      <c r="N20812">
        <v>11.385199999999999</v>
      </c>
      <c r="O20812">
        <v>10.77033</v>
      </c>
      <c r="P20812">
        <v>10.747059999999999</v>
      </c>
      <c r="Q20812">
        <v>10.81171</v>
      </c>
      <c r="R20812">
        <v>11.228350000000001</v>
      </c>
      <c r="S20812">
        <v>11.349360000000001</v>
      </c>
      <c r="T20812">
        <v>11.12143</v>
      </c>
      <c r="U20812">
        <v>11.33093</v>
      </c>
      <c r="V20812">
        <v>10.8149</v>
      </c>
      <c r="W20812">
        <v>11.070600000000001</v>
      </c>
      <c r="X20812">
        <v>11.345599999999999</v>
      </c>
      <c r="Y20812">
        <v>10.557779999999999</v>
      </c>
      <c r="Z20812">
        <v>11.21419</v>
      </c>
      <c r="AA20812">
        <v>11.19364</v>
      </c>
      <c r="AB20812">
        <v>10.73579</v>
      </c>
      <c r="AC20812">
        <v>11.101470000000001</v>
      </c>
      <c r="AD20812">
        <v>11.85004</v>
      </c>
      <c r="AE20812">
        <v>11.97827</v>
      </c>
      <c r="AF20812">
        <v>11.43182</v>
      </c>
      <c r="AG20812">
        <v>11.44145</v>
      </c>
      <c r="AH20812">
        <v>11.43628</v>
      </c>
      <c r="AI20812">
        <v>10.523960000000001</v>
      </c>
      <c r="AJ20812">
        <v>11.44486</v>
      </c>
      <c r="AK20812">
        <v>11.420859999999999</v>
      </c>
      <c r="AL20812">
        <v>11.539099999999999</v>
      </c>
      <c r="AM20812">
        <v>11.27576</v>
      </c>
    </row>
    <row r="20813" spans="1:39" x14ac:dyDescent="0.3">
      <c r="A20813">
        <v>20812</v>
      </c>
      <c r="B20813">
        <v>8502</v>
      </c>
      <c r="C20813" t="s">
        <v>128154</v>
      </c>
      <c r="D20813" t="s">
        <v>128155</v>
      </c>
      <c r="E20813" t="s">
        <v>128156</v>
      </c>
      <c r="F20813" t="s">
        <v>128157</v>
      </c>
      <c r="G20813" t="s">
        <v>57</v>
      </c>
      <c r="H20813" t="s">
        <v>128158</v>
      </c>
      <c r="I20813" t="s">
        <v>57</v>
      </c>
      <c r="J20813">
        <v>2349</v>
      </c>
      <c r="K20813">
        <v>11.026339999999999</v>
      </c>
      <c r="L20813">
        <v>11.844060000000001</v>
      </c>
      <c r="M20813">
        <v>11.541919999999999</v>
      </c>
      <c r="N20813">
        <v>11.670809999999999</v>
      </c>
      <c r="O20813">
        <v>11.44312</v>
      </c>
      <c r="P20813">
        <v>11.303229999999999</v>
      </c>
      <c r="Q20813">
        <v>11.639469999999999</v>
      </c>
      <c r="R20813">
        <v>11.614280000000001</v>
      </c>
      <c r="S20813">
        <v>12.18777</v>
      </c>
      <c r="T20813">
        <v>11.66835</v>
      </c>
      <c r="U20813">
        <v>11.62623</v>
      </c>
      <c r="V20813">
        <v>11.360910000000001</v>
      </c>
      <c r="W20813">
        <v>11.72292</v>
      </c>
      <c r="X20813">
        <v>11.609590000000001</v>
      </c>
      <c r="Y20813">
        <v>11.36594</v>
      </c>
      <c r="Z20813">
        <v>11.1122</v>
      </c>
      <c r="AA20813">
        <v>11.010260000000001</v>
      </c>
      <c r="AB20813">
        <v>11.220219999999999</v>
      </c>
      <c r="AC20813">
        <v>10.890549999999999</v>
      </c>
      <c r="AD20813">
        <v>11.6782</v>
      </c>
      <c r="AE20813">
        <v>12.4648</v>
      </c>
      <c r="AF20813">
        <v>11.367900000000001</v>
      </c>
      <c r="AG20813">
        <v>11.095599999999999</v>
      </c>
      <c r="AH20813">
        <v>12.175940000000001</v>
      </c>
      <c r="AI20813">
        <v>11.77928</v>
      </c>
      <c r="AJ20813">
        <v>10.91276</v>
      </c>
      <c r="AK20813">
        <v>11.084540000000001</v>
      </c>
      <c r="AL20813">
        <v>11.748799999999999</v>
      </c>
      <c r="AM20813">
        <v>11.411989999999999</v>
      </c>
    </row>
    <row r="20814" spans="1:39" x14ac:dyDescent="0.3">
      <c r="A20814">
        <v>20813</v>
      </c>
      <c r="B20814">
        <v>8503</v>
      </c>
      <c r="C20814" t="s">
        <v>128159</v>
      </c>
      <c r="D20814" t="s">
        <v>128160</v>
      </c>
      <c r="E20814" t="s">
        <v>128161</v>
      </c>
      <c r="F20814" t="s">
        <v>128162</v>
      </c>
      <c r="G20814" t="s">
        <v>128163</v>
      </c>
      <c r="H20814" t="s">
        <v>128164</v>
      </c>
      <c r="I20814" t="s">
        <v>128165</v>
      </c>
      <c r="J20814">
        <v>4100</v>
      </c>
      <c r="K20814">
        <v>10.841480000000001</v>
      </c>
      <c r="L20814">
        <v>10.944100000000001</v>
      </c>
      <c r="M20814">
        <v>10.9435</v>
      </c>
      <c r="N20814">
        <v>11.13227</v>
      </c>
      <c r="O20814">
        <v>11.20115</v>
      </c>
      <c r="P20814">
        <v>11.05602</v>
      </c>
      <c r="Q20814">
        <v>10.892760000000001</v>
      </c>
      <c r="R20814">
        <v>10.845000000000001</v>
      </c>
      <c r="S20814">
        <v>10.82015</v>
      </c>
      <c r="T20814">
        <v>11.053100000000001</v>
      </c>
      <c r="U20814">
        <v>10.75043</v>
      </c>
      <c r="V20814">
        <v>10.98217</v>
      </c>
      <c r="W20814">
        <v>11.02373</v>
      </c>
      <c r="X20814">
        <v>10.72279</v>
      </c>
      <c r="Y20814">
        <v>10.63128</v>
      </c>
      <c r="Z20814">
        <v>10.40879</v>
      </c>
      <c r="AA20814">
        <v>11.153499999999999</v>
      </c>
      <c r="AB20814">
        <v>11.438689999999999</v>
      </c>
      <c r="AC20814">
        <v>11.0518</v>
      </c>
      <c r="AD20814">
        <v>10.86007</v>
      </c>
      <c r="AE20814">
        <v>11.425000000000001</v>
      </c>
      <c r="AF20814">
        <v>11.39541</v>
      </c>
      <c r="AG20814">
        <v>10.81554</v>
      </c>
      <c r="AH20814">
        <v>11.28645</v>
      </c>
      <c r="AI20814">
        <v>11.40615</v>
      </c>
      <c r="AJ20814">
        <v>10.79241</v>
      </c>
      <c r="AK20814">
        <v>10.59154</v>
      </c>
      <c r="AL20814">
        <v>11.04293</v>
      </c>
      <c r="AM20814">
        <v>11.060650000000001</v>
      </c>
    </row>
    <row r="20815" spans="1:39" x14ac:dyDescent="0.3">
      <c r="A20815">
        <v>20814</v>
      </c>
      <c r="B20815">
        <v>8504</v>
      </c>
      <c r="C20815" t="s">
        <v>128166</v>
      </c>
      <c r="D20815" t="s">
        <v>128167</v>
      </c>
      <c r="E20815" t="s">
        <v>128168</v>
      </c>
      <c r="F20815" t="s">
        <v>128169</v>
      </c>
      <c r="G20815" t="s">
        <v>57</v>
      </c>
      <c r="H20815" t="s">
        <v>128170</v>
      </c>
      <c r="I20815" t="s">
        <v>57</v>
      </c>
      <c r="J20815">
        <v>3181</v>
      </c>
      <c r="K20815">
        <v>9.6790950000000002</v>
      </c>
      <c r="L20815">
        <v>10.038869999999999</v>
      </c>
      <c r="M20815">
        <v>9.3111540000000002</v>
      </c>
      <c r="N20815">
        <v>9.9474769999999992</v>
      </c>
      <c r="O20815">
        <v>8.6000730000000001</v>
      </c>
      <c r="P20815">
        <v>8.3913810000000009</v>
      </c>
      <c r="Q20815">
        <v>10.226570000000001</v>
      </c>
      <c r="R20815">
        <v>8.2390139999999992</v>
      </c>
      <c r="S20815">
        <v>8.7893799999999995</v>
      </c>
      <c r="T20815">
        <v>8.9311939999999996</v>
      </c>
      <c r="U20815">
        <v>10.82286</v>
      </c>
      <c r="V20815">
        <v>9.6435960000000005</v>
      </c>
      <c r="W20815">
        <v>8.8891770000000001</v>
      </c>
      <c r="X20815">
        <v>9.6743279999999992</v>
      </c>
      <c r="Y20815">
        <v>10.638450000000001</v>
      </c>
      <c r="Z20815">
        <v>9.9937760000000004</v>
      </c>
      <c r="AA20815">
        <v>9.5141249999999999</v>
      </c>
      <c r="AB20815">
        <v>10.210179999999999</v>
      </c>
      <c r="AC20815">
        <v>10.157690000000001</v>
      </c>
      <c r="AD20815">
        <v>9.4278759999999995</v>
      </c>
      <c r="AE20815">
        <v>9.2045270000000006</v>
      </c>
      <c r="AF20815">
        <v>9.8628049999999998</v>
      </c>
      <c r="AG20815">
        <v>10.27083</v>
      </c>
      <c r="AH20815">
        <v>9.7666229999999992</v>
      </c>
      <c r="AI20815">
        <v>10.49208</v>
      </c>
      <c r="AJ20815">
        <v>9.7596790000000002</v>
      </c>
      <c r="AK20815">
        <v>9.9248480000000008</v>
      </c>
      <c r="AL20815">
        <v>10.85515</v>
      </c>
      <c r="AM20815">
        <v>10.78613</v>
      </c>
    </row>
    <row r="20816" spans="1:39" x14ac:dyDescent="0.3">
      <c r="A20816">
        <v>20815</v>
      </c>
      <c r="B20816">
        <v>8505</v>
      </c>
      <c r="C20816" t="s">
        <v>128171</v>
      </c>
      <c r="D20816" t="s">
        <v>128172</v>
      </c>
      <c r="E20816" t="s">
        <v>128173</v>
      </c>
      <c r="F20816" t="s">
        <v>128174</v>
      </c>
      <c r="G20816" t="s">
        <v>128175</v>
      </c>
      <c r="H20816" t="s">
        <v>128176</v>
      </c>
      <c r="I20816" t="s">
        <v>128177</v>
      </c>
      <c r="J20816">
        <v>2333</v>
      </c>
      <c r="K20816">
        <v>11.466850000000001</v>
      </c>
      <c r="L20816">
        <v>11.75506</v>
      </c>
      <c r="M20816">
        <v>11.577680000000001</v>
      </c>
      <c r="N20816">
        <v>11.50714</v>
      </c>
      <c r="O20816">
        <v>11.63937</v>
      </c>
      <c r="P20816">
        <v>11.58426</v>
      </c>
      <c r="Q20816">
        <v>11.48916</v>
      </c>
      <c r="R20816">
        <v>11.637029999999999</v>
      </c>
      <c r="S20816">
        <v>11.446630000000001</v>
      </c>
      <c r="T20816">
        <v>11.521660000000001</v>
      </c>
      <c r="U20816">
        <v>11.79232</v>
      </c>
      <c r="V20816">
        <v>11.62711</v>
      </c>
      <c r="W20816">
        <v>11.450340000000001</v>
      </c>
      <c r="X20816">
        <v>11.566610000000001</v>
      </c>
      <c r="Y20816">
        <v>11.484120000000001</v>
      </c>
      <c r="Z20816">
        <v>11.27834</v>
      </c>
      <c r="AA20816">
        <v>11.564019999999999</v>
      </c>
      <c r="AB20816">
        <v>11.469390000000001</v>
      </c>
      <c r="AC20816">
        <v>11.59648</v>
      </c>
      <c r="AD20816">
        <v>11.697319999999999</v>
      </c>
      <c r="AE20816">
        <v>11.81025</v>
      </c>
      <c r="AF20816">
        <v>11.637</v>
      </c>
      <c r="AG20816">
        <v>11.53965</v>
      </c>
      <c r="AH20816">
        <v>11.54504</v>
      </c>
      <c r="AI20816">
        <v>11.46358</v>
      </c>
      <c r="AJ20816">
        <v>11.68637</v>
      </c>
      <c r="AK20816">
        <v>11.482060000000001</v>
      </c>
      <c r="AL20816">
        <v>11.56846</v>
      </c>
      <c r="AM20816">
        <v>11.419779999999999</v>
      </c>
    </row>
    <row r="20817" spans="1:39" x14ac:dyDescent="0.3">
      <c r="A20817">
        <v>20816</v>
      </c>
      <c r="B20817">
        <v>8506</v>
      </c>
      <c r="C20817" t="s">
        <v>128178</v>
      </c>
      <c r="D20817" t="s">
        <v>128179</v>
      </c>
      <c r="E20817" t="s">
        <v>128180</v>
      </c>
      <c r="F20817" t="s">
        <v>128181</v>
      </c>
      <c r="G20817" t="s">
        <v>128182</v>
      </c>
      <c r="H20817" t="s">
        <v>128183</v>
      </c>
      <c r="I20817" t="s">
        <v>57</v>
      </c>
      <c r="J20817">
        <v>1503</v>
      </c>
      <c r="K20817">
        <v>11.594659999999999</v>
      </c>
      <c r="L20817">
        <v>11.44871</v>
      </c>
      <c r="M20817">
        <v>11.58658</v>
      </c>
      <c r="N20817">
        <v>11.539199999999999</v>
      </c>
      <c r="O20817">
        <v>11.710369999999999</v>
      </c>
      <c r="P20817">
        <v>11.700939999999999</v>
      </c>
      <c r="Q20817">
        <v>11.54979</v>
      </c>
      <c r="R20817">
        <v>11.774240000000001</v>
      </c>
      <c r="S20817">
        <v>11.54175</v>
      </c>
      <c r="T20817">
        <v>11.583959999999999</v>
      </c>
      <c r="U20817">
        <v>11.497590000000001</v>
      </c>
      <c r="V20817">
        <v>11.856210000000001</v>
      </c>
      <c r="W20817">
        <v>11.38139</v>
      </c>
      <c r="X20817">
        <v>11.507070000000001</v>
      </c>
      <c r="Y20817">
        <v>11.48531</v>
      </c>
      <c r="Z20817">
        <v>11.279769999999999</v>
      </c>
      <c r="AA20817">
        <v>11.587249999999999</v>
      </c>
      <c r="AB20817">
        <v>11.408939999999999</v>
      </c>
      <c r="AC20817">
        <v>11.43834</v>
      </c>
      <c r="AD20817">
        <v>11.38688</v>
      </c>
      <c r="AE20817">
        <v>11.72024</v>
      </c>
      <c r="AF20817">
        <v>11.707739999999999</v>
      </c>
      <c r="AG20817">
        <v>11.455830000000001</v>
      </c>
      <c r="AH20817">
        <v>11.417770000000001</v>
      </c>
      <c r="AI20817">
        <v>11.3764</v>
      </c>
      <c r="AJ20817">
        <v>11.55763</v>
      </c>
      <c r="AK20817">
        <v>11.491020000000001</v>
      </c>
      <c r="AL20817">
        <v>11.57851</v>
      </c>
      <c r="AM20817">
        <v>11.432079999999999</v>
      </c>
    </row>
    <row r="20818" spans="1:39" x14ac:dyDescent="0.3">
      <c r="A20818">
        <v>20817</v>
      </c>
      <c r="B20818">
        <v>8507</v>
      </c>
      <c r="C20818" t="s">
        <v>128184</v>
      </c>
      <c r="D20818" t="s">
        <v>128185</v>
      </c>
      <c r="E20818" t="s">
        <v>128186</v>
      </c>
      <c r="F20818" t="s">
        <v>128187</v>
      </c>
      <c r="G20818" t="s">
        <v>57</v>
      </c>
      <c r="H20818" t="s">
        <v>128188</v>
      </c>
      <c r="I20818" t="s">
        <v>128189</v>
      </c>
      <c r="J20818">
        <v>4549</v>
      </c>
      <c r="K20818">
        <v>11.74333</v>
      </c>
      <c r="L20818">
        <v>11.944000000000001</v>
      </c>
      <c r="M20818">
        <v>12.2027</v>
      </c>
      <c r="N20818">
        <v>11.67442</v>
      </c>
      <c r="O20818">
        <v>11.388170000000001</v>
      </c>
      <c r="P20818">
        <v>11.06523</v>
      </c>
      <c r="Q20818">
        <v>11.124000000000001</v>
      </c>
      <c r="R20818">
        <v>11.49311</v>
      </c>
      <c r="S20818">
        <v>11.75605</v>
      </c>
      <c r="T20818">
        <v>12.02754</v>
      </c>
      <c r="U20818">
        <v>11.562799999999999</v>
      </c>
      <c r="V20818">
        <v>11.08118</v>
      </c>
      <c r="W20818">
        <v>11.58522</v>
      </c>
      <c r="X20818">
        <v>11.40596</v>
      </c>
      <c r="Y20818">
        <v>11.7666</v>
      </c>
      <c r="Z20818">
        <v>11.62294</v>
      </c>
      <c r="AA20818">
        <v>11.45853</v>
      </c>
      <c r="AB20818">
        <v>11.112970000000001</v>
      </c>
      <c r="AC20818">
        <v>11.67572</v>
      </c>
      <c r="AD20818">
        <v>11.897489999999999</v>
      </c>
      <c r="AE20818">
        <v>12.13453</v>
      </c>
      <c r="AF20818">
        <v>11.555870000000001</v>
      </c>
      <c r="AG20818">
        <v>11.327780000000001</v>
      </c>
      <c r="AH20818">
        <v>12.23038</v>
      </c>
      <c r="AI20818">
        <v>11.49263</v>
      </c>
      <c r="AJ20818">
        <v>11.23282</v>
      </c>
      <c r="AK20818">
        <v>11.43544</v>
      </c>
      <c r="AL20818">
        <v>11.62942</v>
      </c>
      <c r="AM20818">
        <v>11.554869999999999</v>
      </c>
    </row>
    <row r="20819" spans="1:39" x14ac:dyDescent="0.3">
      <c r="A20819">
        <v>20818</v>
      </c>
      <c r="B20819">
        <v>8508</v>
      </c>
      <c r="C20819" t="s">
        <v>128190</v>
      </c>
      <c r="D20819" t="s">
        <v>128191</v>
      </c>
      <c r="E20819" t="s">
        <v>128192</v>
      </c>
      <c r="F20819" t="s">
        <v>128193</v>
      </c>
      <c r="G20819" t="s">
        <v>128194</v>
      </c>
      <c r="H20819" t="s">
        <v>128195</v>
      </c>
      <c r="I20819" t="s">
        <v>128196</v>
      </c>
      <c r="J20819">
        <v>3668</v>
      </c>
      <c r="K20819">
        <v>8.8332479999999993</v>
      </c>
      <c r="L20819">
        <v>9.2136680000000002</v>
      </c>
      <c r="M20819">
        <v>8.874231</v>
      </c>
      <c r="N20819">
        <v>8.9725889999999993</v>
      </c>
      <c r="O20819">
        <v>8.7270590000000006</v>
      </c>
      <c r="P20819">
        <v>8.5479629999999993</v>
      </c>
      <c r="Q20819">
        <v>8.8703140000000005</v>
      </c>
      <c r="R20819">
        <v>8.7091279999999998</v>
      </c>
      <c r="S20819">
        <v>9.0323650000000004</v>
      </c>
      <c r="T20819">
        <v>9.2565530000000003</v>
      </c>
      <c r="U20819">
        <v>9.1884530000000009</v>
      </c>
      <c r="V20819">
        <v>8.830095</v>
      </c>
      <c r="W20819">
        <v>8.9696289999999994</v>
      </c>
      <c r="X20819">
        <v>8.6917369999999998</v>
      </c>
      <c r="Y20819">
        <v>8.8897739999999992</v>
      </c>
      <c r="Z20819">
        <v>8.7561800000000005</v>
      </c>
      <c r="AA20819">
        <v>8.6985050000000008</v>
      </c>
      <c r="AB20819">
        <v>9.0699450000000006</v>
      </c>
      <c r="AC20819">
        <v>8.7498380000000004</v>
      </c>
      <c r="AD20819">
        <v>8.7981689999999997</v>
      </c>
      <c r="AE20819">
        <v>9.5463830000000005</v>
      </c>
      <c r="AF20819">
        <v>9.2197820000000004</v>
      </c>
      <c r="AG20819">
        <v>8.8920750000000002</v>
      </c>
      <c r="AH20819">
        <v>9.2867250000000006</v>
      </c>
      <c r="AI20819">
        <v>9.3823059999999998</v>
      </c>
      <c r="AJ20819">
        <v>9.0716239999999999</v>
      </c>
      <c r="AK20819">
        <v>8.8913460000000004</v>
      </c>
      <c r="AL20819">
        <v>8.7307640000000006</v>
      </c>
      <c r="AM20819">
        <v>9.5814059999999994</v>
      </c>
    </row>
    <row r="20820" spans="1:39" x14ac:dyDescent="0.3">
      <c r="A20820">
        <v>20819</v>
      </c>
      <c r="B20820">
        <v>8509</v>
      </c>
      <c r="C20820" t="s">
        <v>128197</v>
      </c>
      <c r="D20820" t="s">
        <v>128198</v>
      </c>
      <c r="E20820" t="s">
        <v>128199</v>
      </c>
      <c r="F20820" t="s">
        <v>128200</v>
      </c>
      <c r="G20820" t="s">
        <v>57</v>
      </c>
      <c r="H20820" t="s">
        <v>128201</v>
      </c>
      <c r="I20820" t="s">
        <v>57</v>
      </c>
      <c r="J20820">
        <v>682</v>
      </c>
      <c r="K20820">
        <v>10.794829999999999</v>
      </c>
      <c r="L20820">
        <v>10.964180000000001</v>
      </c>
      <c r="M20820">
        <v>11.02899</v>
      </c>
      <c r="N20820">
        <v>11.095039999999999</v>
      </c>
      <c r="O20820">
        <v>10.733449999999999</v>
      </c>
      <c r="P20820">
        <v>10.25708</v>
      </c>
      <c r="Q20820">
        <v>10.43805</v>
      </c>
      <c r="R20820">
        <v>10.438359999999999</v>
      </c>
      <c r="S20820">
        <v>10.716189999999999</v>
      </c>
      <c r="T20820">
        <v>10.320779999999999</v>
      </c>
      <c r="U20820">
        <v>11.042899999999999</v>
      </c>
      <c r="V20820">
        <v>10.621919999999999</v>
      </c>
      <c r="W20820">
        <v>10.593220000000001</v>
      </c>
      <c r="X20820">
        <v>11.23001</v>
      </c>
      <c r="Y20820">
        <v>10.26784</v>
      </c>
      <c r="Z20820">
        <v>10.753299999999999</v>
      </c>
      <c r="AA20820">
        <v>10.630610000000001</v>
      </c>
      <c r="AB20820">
        <v>10.502079999999999</v>
      </c>
      <c r="AC20820">
        <v>10.69115</v>
      </c>
      <c r="AD20820">
        <v>10.97462</v>
      </c>
      <c r="AE20820">
        <v>11.373519999999999</v>
      </c>
      <c r="AF20820">
        <v>10.57775</v>
      </c>
      <c r="AG20820">
        <v>10.8065</v>
      </c>
      <c r="AH20820">
        <v>10.80903</v>
      </c>
      <c r="AI20820">
        <v>10.33784</v>
      </c>
      <c r="AJ20820">
        <v>11.018739999999999</v>
      </c>
      <c r="AK20820">
        <v>10.94659</v>
      </c>
      <c r="AL20820">
        <v>11.22864</v>
      </c>
      <c r="AM20820">
        <v>11.25027</v>
      </c>
    </row>
    <row r="20821" spans="1:39" x14ac:dyDescent="0.3">
      <c r="A20821">
        <v>20820</v>
      </c>
      <c r="B20821">
        <v>851</v>
      </c>
      <c r="C20821" t="s">
        <v>128202</v>
      </c>
      <c r="D20821" t="s">
        <v>128203</v>
      </c>
      <c r="E20821" t="s">
        <v>128204</v>
      </c>
      <c r="F20821" t="s">
        <v>128205</v>
      </c>
      <c r="G20821" t="s">
        <v>57</v>
      </c>
      <c r="H20821" t="s">
        <v>128206</v>
      </c>
      <c r="I20821" t="s">
        <v>57</v>
      </c>
      <c r="J20821">
        <v>790</v>
      </c>
      <c r="K20821">
        <v>15.007989999999999</v>
      </c>
      <c r="L20821">
        <v>14.962580000000001</v>
      </c>
      <c r="M20821">
        <v>14.962590000000001</v>
      </c>
      <c r="N20821">
        <v>14.923450000000001</v>
      </c>
      <c r="O20821">
        <v>14.989319999999999</v>
      </c>
      <c r="P20821">
        <v>14.855090000000001</v>
      </c>
      <c r="Q20821">
        <v>15.01483</v>
      </c>
      <c r="R20821">
        <v>14.825620000000001</v>
      </c>
      <c r="S20821">
        <v>14.925689999999999</v>
      </c>
      <c r="T20821">
        <v>14.900550000000001</v>
      </c>
      <c r="U20821">
        <v>14.90827</v>
      </c>
      <c r="V20821">
        <v>14.778980000000001</v>
      </c>
      <c r="W20821">
        <v>15.00259</v>
      </c>
      <c r="X20821">
        <v>14.97467</v>
      </c>
      <c r="Y20821">
        <v>15.045540000000001</v>
      </c>
      <c r="Z20821">
        <v>15.094580000000001</v>
      </c>
      <c r="AA20821">
        <v>15.00474</v>
      </c>
      <c r="AB20821">
        <v>15.034140000000001</v>
      </c>
      <c r="AC20821">
        <v>14.961970000000001</v>
      </c>
      <c r="AD20821">
        <v>15.038819999999999</v>
      </c>
      <c r="AE20821">
        <v>15.02528</v>
      </c>
      <c r="AF20821">
        <v>14.84226</v>
      </c>
      <c r="AG20821">
        <v>15.15225</v>
      </c>
      <c r="AH20821">
        <v>15.00131</v>
      </c>
      <c r="AI20821">
        <v>14.86026</v>
      </c>
      <c r="AJ20821">
        <v>14.98729</v>
      </c>
      <c r="AK20821">
        <v>15.05589</v>
      </c>
      <c r="AL20821">
        <v>15.012079999999999</v>
      </c>
      <c r="AM20821">
        <v>15.025410000000001</v>
      </c>
    </row>
    <row r="20822" spans="1:39" x14ac:dyDescent="0.3">
      <c r="A20822">
        <v>20821</v>
      </c>
      <c r="B20822">
        <v>8510</v>
      </c>
      <c r="C20822" t="s">
        <v>128207</v>
      </c>
      <c r="D20822" t="s">
        <v>128208</v>
      </c>
      <c r="E20822" t="s">
        <v>128209</v>
      </c>
      <c r="F20822" t="s">
        <v>128210</v>
      </c>
      <c r="G20822" t="s">
        <v>57</v>
      </c>
      <c r="H20822" t="s">
        <v>128211</v>
      </c>
      <c r="I20822" t="s">
        <v>57</v>
      </c>
      <c r="J20822">
        <v>702</v>
      </c>
      <c r="K20822">
        <v>11.47139</v>
      </c>
      <c r="L20822">
        <v>11.275359999999999</v>
      </c>
      <c r="M20822">
        <v>11.206810000000001</v>
      </c>
      <c r="N20822">
        <v>11.38381</v>
      </c>
      <c r="O20822">
        <v>11.451140000000001</v>
      </c>
      <c r="P20822">
        <v>11.47513</v>
      </c>
      <c r="Q20822">
        <v>11.084429999999999</v>
      </c>
      <c r="R20822">
        <v>11.441700000000001</v>
      </c>
      <c r="S20822">
        <v>11.36168</v>
      </c>
      <c r="T20822">
        <v>11.2902</v>
      </c>
      <c r="U20822">
        <v>11.26005</v>
      </c>
      <c r="V20822">
        <v>11.34014</v>
      </c>
      <c r="W20822">
        <v>11.466620000000001</v>
      </c>
      <c r="X20822">
        <v>11.35</v>
      </c>
      <c r="Y20822">
        <v>11.23071</v>
      </c>
      <c r="Z20822">
        <v>11.44134</v>
      </c>
      <c r="AA20822">
        <v>11.390930000000001</v>
      </c>
      <c r="AB20822">
        <v>11.221109999999999</v>
      </c>
      <c r="AC20822">
        <v>11.320819999999999</v>
      </c>
      <c r="AD20822">
        <v>11.33273</v>
      </c>
      <c r="AE20822">
        <v>11.24991</v>
      </c>
      <c r="AF20822">
        <v>11.236420000000001</v>
      </c>
      <c r="AG20822">
        <v>11.38321</v>
      </c>
      <c r="AH20822">
        <v>11.127649999999999</v>
      </c>
      <c r="AI20822">
        <v>11.227600000000001</v>
      </c>
      <c r="AJ20822">
        <v>11.32808</v>
      </c>
      <c r="AK20822">
        <v>11.40638</v>
      </c>
      <c r="AL20822">
        <v>11.28152</v>
      </c>
      <c r="AM20822">
        <v>11.49948</v>
      </c>
    </row>
    <row r="20823" spans="1:39" x14ac:dyDescent="0.3">
      <c r="A20823">
        <v>20822</v>
      </c>
      <c r="B20823">
        <v>8511</v>
      </c>
      <c r="C20823" t="s">
        <v>128212</v>
      </c>
      <c r="D20823" t="s">
        <v>128213</v>
      </c>
      <c r="E20823" t="s">
        <v>128214</v>
      </c>
      <c r="F20823" t="s">
        <v>128215</v>
      </c>
      <c r="G20823" t="s">
        <v>57</v>
      </c>
      <c r="H20823" t="s">
        <v>128216</v>
      </c>
      <c r="I20823" t="s">
        <v>57</v>
      </c>
      <c r="J20823">
        <v>3047</v>
      </c>
      <c r="K20823">
        <v>11.32325</v>
      </c>
      <c r="L20823">
        <v>12.18585</v>
      </c>
      <c r="M20823">
        <v>9.3453649999999993</v>
      </c>
      <c r="N20823">
        <v>11.274839999999999</v>
      </c>
      <c r="O20823">
        <v>11.139150000000001</v>
      </c>
      <c r="P20823">
        <v>10.99286</v>
      </c>
      <c r="Q20823">
        <v>10.87181</v>
      </c>
      <c r="R20823">
        <v>11.2372</v>
      </c>
      <c r="S20823">
        <v>11.169090000000001</v>
      </c>
      <c r="T20823">
        <v>12.20491</v>
      </c>
      <c r="U20823">
        <v>10.915979999999999</v>
      </c>
      <c r="V20823">
        <v>11.369400000000001</v>
      </c>
      <c r="W20823">
        <v>9.2902400000000007</v>
      </c>
      <c r="X20823">
        <v>10.995900000000001</v>
      </c>
      <c r="Y20823">
        <v>11.63875</v>
      </c>
      <c r="Z20823">
        <v>9.4557319999999994</v>
      </c>
      <c r="AA20823">
        <v>11.215</v>
      </c>
      <c r="AB20823">
        <v>11.284330000000001</v>
      </c>
      <c r="AC20823">
        <v>12.15602</v>
      </c>
      <c r="AD20823">
        <v>10.65724</v>
      </c>
      <c r="AE20823">
        <v>11.99572</v>
      </c>
      <c r="AF20823">
        <v>12.14786</v>
      </c>
      <c r="AG20823">
        <v>11.78121</v>
      </c>
      <c r="AH20823">
        <v>11.321910000000001</v>
      </c>
      <c r="AI20823">
        <v>10.79195</v>
      </c>
      <c r="AJ20823">
        <v>11.889390000000001</v>
      </c>
      <c r="AK20823">
        <v>9.2759420000000006</v>
      </c>
      <c r="AL20823">
        <v>12.000159999999999</v>
      </c>
      <c r="AM20823">
        <v>11.21327</v>
      </c>
    </row>
    <row r="20824" spans="1:39" x14ac:dyDescent="0.3">
      <c r="A20824">
        <v>20823</v>
      </c>
      <c r="B20824">
        <v>8512</v>
      </c>
      <c r="C20824" t="s">
        <v>128217</v>
      </c>
      <c r="D20824" t="s">
        <v>128218</v>
      </c>
      <c r="E20824" t="s">
        <v>128219</v>
      </c>
      <c r="F20824" t="s">
        <v>128220</v>
      </c>
      <c r="G20824" t="s">
        <v>128221</v>
      </c>
      <c r="H20824" t="s">
        <v>128222</v>
      </c>
      <c r="I20824" t="s">
        <v>57</v>
      </c>
      <c r="J20824">
        <v>6580</v>
      </c>
      <c r="K20824">
        <v>11.58508</v>
      </c>
      <c r="L20824">
        <v>11.58972</v>
      </c>
      <c r="M20824">
        <v>11.47246</v>
      </c>
      <c r="N20824">
        <v>11.55233</v>
      </c>
      <c r="O20824">
        <v>11.609</v>
      </c>
      <c r="P20824">
        <v>11.792579999999999</v>
      </c>
      <c r="Q20824">
        <v>11.503640000000001</v>
      </c>
      <c r="R20824">
        <v>11.7135</v>
      </c>
      <c r="S20824">
        <v>11.624470000000001</v>
      </c>
      <c r="T20824">
        <v>11.60309</v>
      </c>
      <c r="U20824">
        <v>11.57691</v>
      </c>
      <c r="V20824">
        <v>11.720359999999999</v>
      </c>
      <c r="W20824">
        <v>11.37609</v>
      </c>
      <c r="X20824">
        <v>11.503679999999999</v>
      </c>
      <c r="Y20824">
        <v>11.39298</v>
      </c>
      <c r="Z20824">
        <v>11.40255</v>
      </c>
      <c r="AA20824">
        <v>11.479100000000001</v>
      </c>
      <c r="AB20824">
        <v>11.3538</v>
      </c>
      <c r="AC20824">
        <v>11.57217</v>
      </c>
      <c r="AD20824">
        <v>11.50752</v>
      </c>
      <c r="AE20824">
        <v>11.48498</v>
      </c>
      <c r="AF20824">
        <v>11.574769999999999</v>
      </c>
      <c r="AG20824">
        <v>11.42849</v>
      </c>
      <c r="AH20824">
        <v>11.41168</v>
      </c>
      <c r="AI20824">
        <v>11.37481</v>
      </c>
      <c r="AJ20824">
        <v>11.46663</v>
      </c>
      <c r="AK20824">
        <v>11.310739999999999</v>
      </c>
      <c r="AL20824">
        <v>11.601190000000001</v>
      </c>
      <c r="AM20824">
        <v>11.29819</v>
      </c>
    </row>
    <row r="20825" spans="1:39" x14ac:dyDescent="0.3">
      <c r="A20825">
        <v>20824</v>
      </c>
      <c r="B20825">
        <v>8513</v>
      </c>
      <c r="C20825" t="s">
        <v>128223</v>
      </c>
      <c r="D20825" t="s">
        <v>128224</v>
      </c>
      <c r="E20825" t="s">
        <v>128225</v>
      </c>
      <c r="F20825" t="s">
        <v>128226</v>
      </c>
      <c r="G20825" t="s">
        <v>57</v>
      </c>
      <c r="H20825" t="s">
        <v>128227</v>
      </c>
      <c r="I20825" t="s">
        <v>57</v>
      </c>
      <c r="J20825">
        <v>5471</v>
      </c>
      <c r="K20825">
        <v>11.4156</v>
      </c>
      <c r="L20825">
        <v>11.48108</v>
      </c>
      <c r="M20825">
        <v>11.33207</v>
      </c>
      <c r="N20825">
        <v>11.43615</v>
      </c>
      <c r="O20825">
        <v>11.35018</v>
      </c>
      <c r="P20825">
        <v>11.36342</v>
      </c>
      <c r="Q20825">
        <v>11.42435</v>
      </c>
      <c r="R20825">
        <v>11.25911</v>
      </c>
      <c r="S20825">
        <v>11.01332</v>
      </c>
      <c r="T20825">
        <v>11.41376</v>
      </c>
      <c r="U20825">
        <v>11.407450000000001</v>
      </c>
      <c r="V20825">
        <v>11.50004</v>
      </c>
      <c r="W20825">
        <v>11.24417</v>
      </c>
      <c r="X20825">
        <v>10.999000000000001</v>
      </c>
      <c r="Y20825">
        <v>11.24564</v>
      </c>
      <c r="Z20825">
        <v>11.278779999999999</v>
      </c>
      <c r="AA20825">
        <v>11.31494</v>
      </c>
      <c r="AB20825">
        <v>11.409140000000001</v>
      </c>
      <c r="AC20825">
        <v>11.518319999999999</v>
      </c>
      <c r="AD20825">
        <v>11.2593</v>
      </c>
      <c r="AE20825">
        <v>11.78876</v>
      </c>
      <c r="AF20825">
        <v>11.39484</v>
      </c>
      <c r="AG20825">
        <v>11.21231</v>
      </c>
      <c r="AH20825">
        <v>11.22236</v>
      </c>
      <c r="AI20825">
        <v>11.643969999999999</v>
      </c>
      <c r="AJ20825">
        <v>11.039540000000001</v>
      </c>
      <c r="AK20825">
        <v>11.2105</v>
      </c>
      <c r="AL20825">
        <v>11.33893</v>
      </c>
      <c r="AM20825">
        <v>11.48387</v>
      </c>
    </row>
    <row r="20826" spans="1:39" x14ac:dyDescent="0.3">
      <c r="A20826">
        <v>20825</v>
      </c>
      <c r="B20826">
        <v>8514</v>
      </c>
      <c r="C20826" t="s">
        <v>128228</v>
      </c>
      <c r="D20826" t="s">
        <v>128229</v>
      </c>
      <c r="E20826" t="s">
        <v>128230</v>
      </c>
      <c r="F20826" t="s">
        <v>128231</v>
      </c>
      <c r="G20826" t="s">
        <v>128232</v>
      </c>
      <c r="H20826" t="s">
        <v>128233</v>
      </c>
      <c r="I20826" t="s">
        <v>128234</v>
      </c>
      <c r="J20826">
        <v>1561</v>
      </c>
      <c r="K20826">
        <v>11.349170000000001</v>
      </c>
      <c r="L20826">
        <v>10.84445</v>
      </c>
      <c r="M20826">
        <v>10.811970000000001</v>
      </c>
      <c r="N20826">
        <v>11.10346</v>
      </c>
      <c r="O20826">
        <v>11.737959999999999</v>
      </c>
      <c r="P20826">
        <v>11.24544</v>
      </c>
      <c r="Q20826">
        <v>11.55078</v>
      </c>
      <c r="R20826">
        <v>11.31762</v>
      </c>
      <c r="S20826">
        <v>11.25567</v>
      </c>
      <c r="T20826">
        <v>11.57024</v>
      </c>
      <c r="U20826">
        <v>11.494669999999999</v>
      </c>
      <c r="V20826">
        <v>11.28877</v>
      </c>
      <c r="W20826">
        <v>11.79218</v>
      </c>
      <c r="X20826">
        <v>11.29748</v>
      </c>
      <c r="Y20826">
        <v>11.771050000000001</v>
      </c>
      <c r="Z20826">
        <v>11.33197</v>
      </c>
      <c r="AA20826">
        <v>11.413690000000001</v>
      </c>
      <c r="AB20826">
        <v>11.645200000000001</v>
      </c>
      <c r="AC20826">
        <v>11.830439999999999</v>
      </c>
      <c r="AD20826">
        <v>10.87078</v>
      </c>
      <c r="AE20826">
        <v>11.199759999999999</v>
      </c>
      <c r="AF20826">
        <v>11.603669999999999</v>
      </c>
      <c r="AG20826">
        <v>11.50596</v>
      </c>
      <c r="AH20826">
        <v>11.276249999999999</v>
      </c>
      <c r="AI20826">
        <v>11.819470000000001</v>
      </c>
      <c r="AJ20826">
        <v>11.4648</v>
      </c>
      <c r="AK20826">
        <v>11.17727</v>
      </c>
      <c r="AL20826">
        <v>10.93229</v>
      </c>
      <c r="AM20826">
        <v>11.049770000000001</v>
      </c>
    </row>
    <row r="20827" spans="1:39" x14ac:dyDescent="0.3">
      <c r="A20827">
        <v>20826</v>
      </c>
      <c r="B20827">
        <v>8515</v>
      </c>
      <c r="C20827" t="s">
        <v>128235</v>
      </c>
      <c r="D20827" t="s">
        <v>128236</v>
      </c>
      <c r="E20827" t="s">
        <v>128237</v>
      </c>
      <c r="F20827" t="s">
        <v>128238</v>
      </c>
      <c r="G20827" t="s">
        <v>128239</v>
      </c>
      <c r="H20827" t="s">
        <v>128240</v>
      </c>
      <c r="I20827" t="s">
        <v>128241</v>
      </c>
      <c r="J20827">
        <v>3650</v>
      </c>
      <c r="K20827">
        <v>11.988630000000001</v>
      </c>
      <c r="L20827">
        <v>10.83562</v>
      </c>
      <c r="M20827">
        <v>12.175549999999999</v>
      </c>
      <c r="N20827">
        <v>12.758609999999999</v>
      </c>
      <c r="O20827">
        <v>10.731769999999999</v>
      </c>
      <c r="P20827">
        <v>12.18364</v>
      </c>
      <c r="Q20827">
        <v>12.145910000000001</v>
      </c>
      <c r="R20827">
        <v>11.584569999999999</v>
      </c>
      <c r="S20827">
        <v>11.133459999999999</v>
      </c>
      <c r="T20827">
        <v>11.24173</v>
      </c>
      <c r="U20827">
        <v>11.90166</v>
      </c>
      <c r="V20827">
        <v>11.80982</v>
      </c>
      <c r="W20827">
        <v>12.345420000000001</v>
      </c>
      <c r="X20827">
        <v>11.128740000000001</v>
      </c>
      <c r="Y20827">
        <v>12.15452</v>
      </c>
      <c r="Z20827">
        <v>10.580590000000001</v>
      </c>
      <c r="AA20827">
        <v>10.12837</v>
      </c>
      <c r="AB20827">
        <v>12.08372</v>
      </c>
      <c r="AC20827">
        <v>11.46447</v>
      </c>
      <c r="AD20827">
        <v>12.840590000000001</v>
      </c>
      <c r="AE20827">
        <v>10.893990000000001</v>
      </c>
      <c r="AF20827">
        <v>11.35181</v>
      </c>
      <c r="AG20827">
        <v>11.801629999999999</v>
      </c>
      <c r="AH20827">
        <v>10.82888</v>
      </c>
      <c r="AI20827">
        <v>11.19764</v>
      </c>
      <c r="AJ20827">
        <v>11.10436</v>
      </c>
      <c r="AK20827">
        <v>12.28506</v>
      </c>
      <c r="AL20827">
        <v>11.166410000000001</v>
      </c>
      <c r="AM20827">
        <v>11.320600000000001</v>
      </c>
    </row>
    <row r="20828" spans="1:39" x14ac:dyDescent="0.3">
      <c r="A20828">
        <v>20827</v>
      </c>
      <c r="B20828">
        <v>8516</v>
      </c>
      <c r="C20828" t="s">
        <v>128242</v>
      </c>
      <c r="D20828" t="s">
        <v>128243</v>
      </c>
      <c r="E20828" t="s">
        <v>128244</v>
      </c>
      <c r="F20828" t="s">
        <v>128245</v>
      </c>
      <c r="G20828" t="s">
        <v>57</v>
      </c>
      <c r="H20828" t="s">
        <v>128246</v>
      </c>
      <c r="I20828" t="s">
        <v>57</v>
      </c>
      <c r="J20828">
        <v>5079</v>
      </c>
      <c r="K20828">
        <v>10.832789999999999</v>
      </c>
      <c r="L20828">
        <v>10.91168</v>
      </c>
      <c r="M20828">
        <v>11.04105</v>
      </c>
      <c r="N20828">
        <v>10.983180000000001</v>
      </c>
      <c r="O20828">
        <v>10.915279999999999</v>
      </c>
      <c r="P20828">
        <v>10.851649999999999</v>
      </c>
      <c r="Q20828">
        <v>10.913410000000001</v>
      </c>
      <c r="R20828">
        <v>10.64162</v>
      </c>
      <c r="S20828">
        <v>10.490600000000001</v>
      </c>
      <c r="T20828">
        <v>10.80696</v>
      </c>
      <c r="U20828">
        <v>10.82169</v>
      </c>
      <c r="V20828">
        <v>10.94538</v>
      </c>
      <c r="W20828">
        <v>10.860469999999999</v>
      </c>
      <c r="X20828">
        <v>10.67539</v>
      </c>
      <c r="Y20828">
        <v>10.647919999999999</v>
      </c>
      <c r="Z20828">
        <v>10.516439999999999</v>
      </c>
      <c r="AA20828">
        <v>10.72894</v>
      </c>
      <c r="AB20828">
        <v>10.98048</v>
      </c>
      <c r="AC20828">
        <v>10.685639999999999</v>
      </c>
      <c r="AD20828">
        <v>10.77427</v>
      </c>
      <c r="AE20828">
        <v>11.057700000000001</v>
      </c>
      <c r="AF20828">
        <v>11.041499999999999</v>
      </c>
      <c r="AG20828">
        <v>10.87687</v>
      </c>
      <c r="AH20828">
        <v>10.968640000000001</v>
      </c>
      <c r="AI20828">
        <v>11.27031</v>
      </c>
      <c r="AJ20828">
        <v>10.60951</v>
      </c>
      <c r="AK20828">
        <v>10.63504</v>
      </c>
      <c r="AL20828">
        <v>10.98803</v>
      </c>
      <c r="AM20828">
        <v>11.037929999999999</v>
      </c>
    </row>
    <row r="20829" spans="1:39" x14ac:dyDescent="0.3">
      <c r="A20829">
        <v>20828</v>
      </c>
      <c r="B20829">
        <v>8517</v>
      </c>
      <c r="C20829" t="s">
        <v>128247</v>
      </c>
      <c r="D20829" t="s">
        <v>128248</v>
      </c>
      <c r="E20829" t="s">
        <v>128249</v>
      </c>
      <c r="F20829" t="s">
        <v>57</v>
      </c>
      <c r="G20829" t="s">
        <v>57</v>
      </c>
      <c r="H20829" t="s">
        <v>128250</v>
      </c>
      <c r="I20829" t="s">
        <v>57</v>
      </c>
      <c r="J20829">
        <v>4004</v>
      </c>
      <c r="K20829">
        <v>11.113670000000001</v>
      </c>
      <c r="L20829">
        <v>11.228870000000001</v>
      </c>
      <c r="M20829">
        <v>10.979609999999999</v>
      </c>
      <c r="N20829">
        <v>11.248340000000001</v>
      </c>
      <c r="O20829">
        <v>11.169079999999999</v>
      </c>
      <c r="P20829">
        <v>11.203060000000001</v>
      </c>
      <c r="Q20829">
        <v>11.15583</v>
      </c>
      <c r="R20829">
        <v>11.13557</v>
      </c>
      <c r="S20829">
        <v>11.116619999999999</v>
      </c>
      <c r="T20829">
        <v>11.33548</v>
      </c>
      <c r="U20829">
        <v>11.28267</v>
      </c>
      <c r="V20829">
        <v>11.104279999999999</v>
      </c>
      <c r="W20829">
        <v>11.06875</v>
      </c>
      <c r="X20829">
        <v>11.2249</v>
      </c>
      <c r="Y20829">
        <v>10.933149999999999</v>
      </c>
      <c r="Z20829">
        <v>11.16625</v>
      </c>
      <c r="AA20829">
        <v>11.12866</v>
      </c>
      <c r="AB20829">
        <v>11.054600000000001</v>
      </c>
      <c r="AC20829">
        <v>11.09127</v>
      </c>
      <c r="AD20829">
        <v>11.24136</v>
      </c>
      <c r="AE20829">
        <v>11.33968</v>
      </c>
      <c r="AF20829">
        <v>10.8992</v>
      </c>
      <c r="AG20829">
        <v>11.18465</v>
      </c>
      <c r="AH20829">
        <v>11.205299999999999</v>
      </c>
      <c r="AI20829">
        <v>11.122400000000001</v>
      </c>
      <c r="AJ20829">
        <v>11.189</v>
      </c>
      <c r="AK20829">
        <v>11.252219999999999</v>
      </c>
      <c r="AL20829">
        <v>11.23522</v>
      </c>
      <c r="AM20829">
        <v>11.16253</v>
      </c>
    </row>
    <row r="20830" spans="1:39" x14ac:dyDescent="0.3">
      <c r="A20830">
        <v>20829</v>
      </c>
      <c r="B20830">
        <v>8518</v>
      </c>
      <c r="C20830" t="s">
        <v>128251</v>
      </c>
      <c r="D20830" t="s">
        <v>128252</v>
      </c>
      <c r="E20830" t="s">
        <v>128253</v>
      </c>
      <c r="F20830" t="s">
        <v>128254</v>
      </c>
      <c r="G20830" t="s">
        <v>128255</v>
      </c>
      <c r="H20830" t="s">
        <v>128256</v>
      </c>
      <c r="I20830" t="s">
        <v>128257</v>
      </c>
      <c r="J20830">
        <v>736</v>
      </c>
      <c r="K20830">
        <v>9.8818470000000005</v>
      </c>
      <c r="L20830">
        <v>9.8599350000000001</v>
      </c>
      <c r="M20830">
        <v>10.11327</v>
      </c>
      <c r="N20830">
        <v>10.10365</v>
      </c>
      <c r="O20830">
        <v>10.05491</v>
      </c>
      <c r="P20830">
        <v>10.024620000000001</v>
      </c>
      <c r="Q20830">
        <v>10.120889999999999</v>
      </c>
      <c r="R20830">
        <v>9.7359880000000008</v>
      </c>
      <c r="S20830">
        <v>10.03153</v>
      </c>
      <c r="T20830">
        <v>10.20762</v>
      </c>
      <c r="U20830">
        <v>10.077389999999999</v>
      </c>
      <c r="V20830">
        <v>9.7709650000000003</v>
      </c>
      <c r="W20830">
        <v>10.121320000000001</v>
      </c>
      <c r="X20830">
        <v>9.7877170000000007</v>
      </c>
      <c r="Y20830">
        <v>10.301539999999999</v>
      </c>
      <c r="Z20830">
        <v>9.8495570000000008</v>
      </c>
      <c r="AA20830">
        <v>10.00187</v>
      </c>
      <c r="AB20830">
        <v>10.264430000000001</v>
      </c>
      <c r="AC20830">
        <v>10.40058</v>
      </c>
      <c r="AD20830">
        <v>9.9572330000000004</v>
      </c>
      <c r="AE20830">
        <v>9.9235380000000006</v>
      </c>
      <c r="AF20830">
        <v>10.144740000000001</v>
      </c>
      <c r="AG20830">
        <v>10.053430000000001</v>
      </c>
      <c r="AH20830">
        <v>10.20318</v>
      </c>
      <c r="AI20830">
        <v>10.269439999999999</v>
      </c>
      <c r="AJ20830">
        <v>9.98461</v>
      </c>
      <c r="AK20830">
        <v>10.006740000000001</v>
      </c>
      <c r="AL20830">
        <v>10.34544</v>
      </c>
      <c r="AM20830">
        <v>10.63673</v>
      </c>
    </row>
    <row r="20831" spans="1:39" x14ac:dyDescent="0.3">
      <c r="A20831">
        <v>20830</v>
      </c>
      <c r="B20831">
        <v>8519</v>
      </c>
      <c r="C20831" t="s">
        <v>128258</v>
      </c>
      <c r="D20831" t="s">
        <v>128259</v>
      </c>
      <c r="E20831" t="s">
        <v>128260</v>
      </c>
      <c r="F20831" t="s">
        <v>128261</v>
      </c>
      <c r="G20831" t="s">
        <v>128262</v>
      </c>
      <c r="H20831" t="s">
        <v>128263</v>
      </c>
      <c r="I20831" t="s">
        <v>128264</v>
      </c>
      <c r="J20831">
        <v>5010</v>
      </c>
      <c r="K20831">
        <v>11.000389999999999</v>
      </c>
      <c r="L20831">
        <v>10.98437</v>
      </c>
      <c r="M20831">
        <v>11.18656</v>
      </c>
      <c r="N20831">
        <v>10.988099999999999</v>
      </c>
      <c r="O20831">
        <v>10.8832</v>
      </c>
      <c r="P20831">
        <v>10.756600000000001</v>
      </c>
      <c r="Q20831">
        <v>11.21949</v>
      </c>
      <c r="R20831">
        <v>10.8291</v>
      </c>
      <c r="S20831">
        <v>10.98399</v>
      </c>
      <c r="T20831">
        <v>10.95748</v>
      </c>
      <c r="U20831">
        <v>11.133660000000001</v>
      </c>
      <c r="V20831">
        <v>10.70242</v>
      </c>
      <c r="W20831">
        <v>11.083780000000001</v>
      </c>
      <c r="X20831">
        <v>11.045159999999999</v>
      </c>
      <c r="Y20831">
        <v>11.06349</v>
      </c>
      <c r="Z20831">
        <v>11.199109999999999</v>
      </c>
      <c r="AA20831">
        <v>11.02563</v>
      </c>
      <c r="AB20831">
        <v>11.09661</v>
      </c>
      <c r="AC20831">
        <v>10.997439999999999</v>
      </c>
      <c r="AD20831">
        <v>11.232229999999999</v>
      </c>
      <c r="AE20831">
        <v>11.16822</v>
      </c>
      <c r="AF20831">
        <v>10.905060000000001</v>
      </c>
      <c r="AG20831">
        <v>11.22392</v>
      </c>
      <c r="AH20831">
        <v>11.22508</v>
      </c>
      <c r="AI20831">
        <v>11.15898</v>
      </c>
      <c r="AJ20831">
        <v>11.091710000000001</v>
      </c>
      <c r="AK20831">
        <v>11.16014</v>
      </c>
      <c r="AL20831">
        <v>11.10955</v>
      </c>
      <c r="AM20831">
        <v>11.101240000000001</v>
      </c>
    </row>
    <row r="20832" spans="1:39" x14ac:dyDescent="0.3">
      <c r="A20832">
        <v>20831</v>
      </c>
      <c r="B20832">
        <v>852</v>
      </c>
      <c r="C20832" t="s">
        <v>128265</v>
      </c>
      <c r="D20832" t="s">
        <v>128266</v>
      </c>
      <c r="E20832" t="s">
        <v>128267</v>
      </c>
      <c r="F20832" t="s">
        <v>128268</v>
      </c>
      <c r="G20832" t="s">
        <v>128269</v>
      </c>
      <c r="H20832" t="s">
        <v>128270</v>
      </c>
      <c r="I20832" t="s">
        <v>128271</v>
      </c>
      <c r="J20832">
        <v>2809</v>
      </c>
      <c r="K20832">
        <v>14.711180000000001</v>
      </c>
      <c r="L20832">
        <v>15.12391</v>
      </c>
      <c r="M20832">
        <v>15.389519999999999</v>
      </c>
      <c r="N20832">
        <v>14.88171</v>
      </c>
      <c r="O20832">
        <v>14.56861</v>
      </c>
      <c r="P20832">
        <v>14.44111</v>
      </c>
      <c r="Q20832">
        <v>15.07785</v>
      </c>
      <c r="R20832">
        <v>14.84351</v>
      </c>
      <c r="S20832">
        <v>15.01388</v>
      </c>
      <c r="T20832">
        <v>14.89972</v>
      </c>
      <c r="U20832">
        <v>15.25484</v>
      </c>
      <c r="V20832">
        <v>14.58277</v>
      </c>
      <c r="W20832">
        <v>15.189690000000001</v>
      </c>
      <c r="X20832">
        <v>15.20486</v>
      </c>
      <c r="Y20832">
        <v>14.94065</v>
      </c>
      <c r="Z20832">
        <v>15.115740000000001</v>
      </c>
      <c r="AA20832">
        <v>15.087949999999999</v>
      </c>
      <c r="AB20832">
        <v>15.17914</v>
      </c>
      <c r="AC20832">
        <v>14.917450000000001</v>
      </c>
      <c r="AD20832">
        <v>15.481400000000001</v>
      </c>
      <c r="AE20832">
        <v>15.454459999999999</v>
      </c>
      <c r="AF20832">
        <v>14.922879999999999</v>
      </c>
      <c r="AG20832">
        <v>14.990769999999999</v>
      </c>
      <c r="AH20832">
        <v>15.300649999999999</v>
      </c>
      <c r="AI20832">
        <v>15.00318</v>
      </c>
      <c r="AJ20832">
        <v>15.17892</v>
      </c>
      <c r="AK20832">
        <v>15.238329999999999</v>
      </c>
      <c r="AL20832">
        <v>15.07856</v>
      </c>
      <c r="AM20832">
        <v>14.9749</v>
      </c>
    </row>
    <row r="20833" spans="1:39" x14ac:dyDescent="0.3">
      <c r="A20833">
        <v>20832</v>
      </c>
      <c r="B20833">
        <v>8520</v>
      </c>
      <c r="C20833" t="s">
        <v>128272</v>
      </c>
      <c r="D20833" t="s">
        <v>128273</v>
      </c>
      <c r="E20833" t="s">
        <v>128274</v>
      </c>
      <c r="F20833" t="s">
        <v>128275</v>
      </c>
      <c r="G20833" t="s">
        <v>57</v>
      </c>
      <c r="H20833" t="s">
        <v>128276</v>
      </c>
      <c r="I20833" t="s">
        <v>128277</v>
      </c>
      <c r="J20833">
        <v>3055</v>
      </c>
      <c r="K20833">
        <v>11.362080000000001</v>
      </c>
      <c r="L20833">
        <v>11.34642</v>
      </c>
      <c r="M20833">
        <v>10.96265</v>
      </c>
      <c r="N20833">
        <v>11.459989999999999</v>
      </c>
      <c r="O20833">
        <v>11.251099999999999</v>
      </c>
      <c r="P20833">
        <v>11.538259999999999</v>
      </c>
      <c r="Q20833">
        <v>11.06406</v>
      </c>
      <c r="R20833">
        <v>11.3428</v>
      </c>
      <c r="S20833">
        <v>11.253819999999999</v>
      </c>
      <c r="T20833">
        <v>11.22095</v>
      </c>
      <c r="U20833">
        <v>11.17816</v>
      </c>
      <c r="V20833">
        <v>11.434900000000001</v>
      </c>
      <c r="W20833">
        <v>11.33357</v>
      </c>
      <c r="X20833">
        <v>11.27337</v>
      </c>
      <c r="Y20833">
        <v>11.36219</v>
      </c>
      <c r="Z20833">
        <v>11.29346</v>
      </c>
      <c r="AA20833">
        <v>11.394550000000001</v>
      </c>
      <c r="AB20833">
        <v>11.270530000000001</v>
      </c>
      <c r="AC20833">
        <v>11.38668</v>
      </c>
      <c r="AD20833">
        <v>10.99563</v>
      </c>
      <c r="AE20833">
        <v>11.22124</v>
      </c>
      <c r="AF20833">
        <v>11.303380000000001</v>
      </c>
      <c r="AG20833">
        <v>11.2804</v>
      </c>
      <c r="AH20833">
        <v>11.08582</v>
      </c>
      <c r="AI20833">
        <v>11.249470000000001</v>
      </c>
      <c r="AJ20833">
        <v>11.24723</v>
      </c>
      <c r="AK20833">
        <v>11.18444</v>
      </c>
      <c r="AL20833">
        <v>11.30688</v>
      </c>
      <c r="AM20833">
        <v>11.24455</v>
      </c>
    </row>
    <row r="20834" spans="1:39" x14ac:dyDescent="0.3">
      <c r="A20834">
        <v>20833</v>
      </c>
      <c r="B20834">
        <v>8521</v>
      </c>
      <c r="C20834" t="s">
        <v>128278</v>
      </c>
      <c r="D20834" t="s">
        <v>128279</v>
      </c>
      <c r="E20834" t="s">
        <v>128280</v>
      </c>
      <c r="F20834" t="s">
        <v>128281</v>
      </c>
      <c r="G20834" t="s">
        <v>57</v>
      </c>
      <c r="H20834" t="s">
        <v>128282</v>
      </c>
      <c r="I20834" t="s">
        <v>128283</v>
      </c>
      <c r="J20834">
        <v>3197</v>
      </c>
      <c r="K20834">
        <v>10.365069999999999</v>
      </c>
      <c r="L20834">
        <v>10.565200000000001</v>
      </c>
      <c r="M20834">
        <v>10.46355</v>
      </c>
      <c r="N20834">
        <v>10.66119</v>
      </c>
      <c r="O20834">
        <v>10.59573</v>
      </c>
      <c r="P20834">
        <v>10.265000000000001</v>
      </c>
      <c r="Q20834">
        <v>10.20256</v>
      </c>
      <c r="R20834">
        <v>10.4131</v>
      </c>
      <c r="S20834">
        <v>10.38354</v>
      </c>
      <c r="T20834">
        <v>10.83272</v>
      </c>
      <c r="U20834">
        <v>10.20894</v>
      </c>
      <c r="V20834">
        <v>10.809609999999999</v>
      </c>
      <c r="W20834">
        <v>10.30668</v>
      </c>
      <c r="X20834">
        <v>10.285220000000001</v>
      </c>
      <c r="Y20834">
        <v>10.276759999999999</v>
      </c>
      <c r="Z20834">
        <v>10.43328</v>
      </c>
      <c r="AA20834">
        <v>10.492139999999999</v>
      </c>
      <c r="AB20834">
        <v>10.08522</v>
      </c>
      <c r="AC20834">
        <v>10.867290000000001</v>
      </c>
      <c r="AD20834">
        <v>10.01549</v>
      </c>
      <c r="AE20834">
        <v>10.79251</v>
      </c>
      <c r="AF20834">
        <v>10.45257</v>
      </c>
      <c r="AG20834">
        <v>10.104660000000001</v>
      </c>
      <c r="AH20834">
        <v>10.728059999999999</v>
      </c>
      <c r="AI20834">
        <v>10.088340000000001</v>
      </c>
      <c r="AJ20834">
        <v>10.36964</v>
      </c>
      <c r="AK20834">
        <v>10.25409</v>
      </c>
      <c r="AL20834">
        <v>10.38564</v>
      </c>
      <c r="AM20834">
        <v>10.42327</v>
      </c>
    </row>
    <row r="20835" spans="1:39" x14ac:dyDescent="0.3">
      <c r="A20835">
        <v>20834</v>
      </c>
      <c r="B20835">
        <v>8522</v>
      </c>
      <c r="C20835" t="s">
        <v>128284</v>
      </c>
      <c r="D20835" t="s">
        <v>128285</v>
      </c>
      <c r="E20835" t="s">
        <v>128286</v>
      </c>
      <c r="F20835" t="s">
        <v>128287</v>
      </c>
      <c r="G20835" t="s">
        <v>128288</v>
      </c>
      <c r="H20835" t="s">
        <v>128289</v>
      </c>
      <c r="I20835" t="s">
        <v>128290</v>
      </c>
      <c r="J20835">
        <v>3307</v>
      </c>
      <c r="K20835">
        <v>11.24525</v>
      </c>
      <c r="L20835">
        <v>11.336499999999999</v>
      </c>
      <c r="M20835">
        <v>11.42554</v>
      </c>
      <c r="N20835">
        <v>11.5556</v>
      </c>
      <c r="O20835">
        <v>11.15869</v>
      </c>
      <c r="P20835">
        <v>11.56413</v>
      </c>
      <c r="Q20835">
        <v>11.443009999999999</v>
      </c>
      <c r="R20835">
        <v>11.26512</v>
      </c>
      <c r="S20835">
        <v>11.48701</v>
      </c>
      <c r="T20835">
        <v>11.38341</v>
      </c>
      <c r="U20835">
        <v>11.389900000000001</v>
      </c>
      <c r="V20835">
        <v>11.39729</v>
      </c>
      <c r="W20835">
        <v>11.12907</v>
      </c>
      <c r="X20835">
        <v>11.31545</v>
      </c>
      <c r="Y20835">
        <v>11.16292</v>
      </c>
      <c r="Z20835">
        <v>11.349959999999999</v>
      </c>
      <c r="AA20835">
        <v>11.229100000000001</v>
      </c>
      <c r="AB20835">
        <v>11.219659999999999</v>
      </c>
      <c r="AC20835">
        <v>11.25592</v>
      </c>
      <c r="AD20835">
        <v>11.28351</v>
      </c>
      <c r="AE20835">
        <v>11.25006</v>
      </c>
      <c r="AF20835">
        <v>11.38936</v>
      </c>
      <c r="AG20835">
        <v>10.99328</v>
      </c>
      <c r="AH20835">
        <v>11.17273</v>
      </c>
      <c r="AI20835">
        <v>11.351139999999999</v>
      </c>
      <c r="AJ20835">
        <v>11.139760000000001</v>
      </c>
      <c r="AK20835">
        <v>11.240170000000001</v>
      </c>
      <c r="AL20835">
        <v>11.07737</v>
      </c>
      <c r="AM20835">
        <v>10.965920000000001</v>
      </c>
    </row>
    <row r="20836" spans="1:39" x14ac:dyDescent="0.3">
      <c r="A20836">
        <v>20835</v>
      </c>
      <c r="B20836">
        <v>8523</v>
      </c>
      <c r="C20836" t="s">
        <v>128291</v>
      </c>
      <c r="D20836" t="s">
        <v>128292</v>
      </c>
      <c r="E20836" t="s">
        <v>128293</v>
      </c>
      <c r="F20836" t="s">
        <v>128294</v>
      </c>
      <c r="G20836" t="s">
        <v>128295</v>
      </c>
      <c r="H20836" t="s">
        <v>128296</v>
      </c>
      <c r="I20836" t="s">
        <v>128297</v>
      </c>
      <c r="J20836">
        <v>2539</v>
      </c>
      <c r="K20836">
        <v>11.458640000000001</v>
      </c>
      <c r="L20836">
        <v>11.53703</v>
      </c>
      <c r="M20836">
        <v>11.16832</v>
      </c>
      <c r="N20836">
        <v>11.476380000000001</v>
      </c>
      <c r="O20836">
        <v>11.45715</v>
      </c>
      <c r="P20836">
        <v>11.634840000000001</v>
      </c>
      <c r="Q20836">
        <v>11.49864</v>
      </c>
      <c r="R20836">
        <v>11.523490000000001</v>
      </c>
      <c r="S20836">
        <v>11.44251</v>
      </c>
      <c r="T20836">
        <v>11.40588</v>
      </c>
      <c r="U20836">
        <v>11.24884</v>
      </c>
      <c r="V20836">
        <v>11.48826</v>
      </c>
      <c r="W20836">
        <v>11.31622</v>
      </c>
      <c r="X20836">
        <v>11.360670000000001</v>
      </c>
      <c r="Y20836">
        <v>11.439299999999999</v>
      </c>
      <c r="Z20836">
        <v>11.394</v>
      </c>
      <c r="AA20836">
        <v>11.37973</v>
      </c>
      <c r="AB20836">
        <v>11.308999999999999</v>
      </c>
      <c r="AC20836">
        <v>11.381589999999999</v>
      </c>
      <c r="AD20836">
        <v>11.28572</v>
      </c>
      <c r="AE20836">
        <v>11.25375</v>
      </c>
      <c r="AF20836">
        <v>11.486800000000001</v>
      </c>
      <c r="AG20836">
        <v>11.3529</v>
      </c>
      <c r="AH20836">
        <v>11.24127</v>
      </c>
      <c r="AI20836">
        <v>11.408099999999999</v>
      </c>
      <c r="AJ20836">
        <v>11.23793</v>
      </c>
      <c r="AK20836">
        <v>11.26727</v>
      </c>
      <c r="AL20836">
        <v>11.316470000000001</v>
      </c>
      <c r="AM20836">
        <v>11.36693</v>
      </c>
    </row>
    <row r="20837" spans="1:39" x14ac:dyDescent="0.3">
      <c r="A20837">
        <v>20836</v>
      </c>
      <c r="B20837">
        <v>8524</v>
      </c>
      <c r="C20837" t="s">
        <v>128298</v>
      </c>
      <c r="D20837" t="s">
        <v>128299</v>
      </c>
      <c r="E20837" t="s">
        <v>128300</v>
      </c>
      <c r="F20837" t="s">
        <v>128301</v>
      </c>
      <c r="G20837" t="s">
        <v>128302</v>
      </c>
      <c r="H20837" t="s">
        <v>128303</v>
      </c>
      <c r="I20837" t="s">
        <v>128304</v>
      </c>
      <c r="J20837">
        <v>3581</v>
      </c>
      <c r="K20837">
        <v>12.34592</v>
      </c>
      <c r="L20837">
        <v>12.1259</v>
      </c>
      <c r="M20837">
        <v>11.610060000000001</v>
      </c>
      <c r="N20837">
        <v>11.898899999999999</v>
      </c>
      <c r="O20837">
        <v>11.983079999999999</v>
      </c>
      <c r="P20837">
        <v>12.32856</v>
      </c>
      <c r="Q20837">
        <v>11.91009</v>
      </c>
      <c r="R20837">
        <v>12.53181</v>
      </c>
      <c r="S20837">
        <v>12.013960000000001</v>
      </c>
      <c r="T20837">
        <v>12.038489999999999</v>
      </c>
      <c r="U20837">
        <v>11.605119999999999</v>
      </c>
      <c r="V20837">
        <v>12.71593</v>
      </c>
      <c r="W20837">
        <v>11.633760000000001</v>
      </c>
      <c r="X20837">
        <v>11.89142</v>
      </c>
      <c r="Y20837">
        <v>11.928660000000001</v>
      </c>
      <c r="Z20837">
        <v>11.803940000000001</v>
      </c>
      <c r="AA20837">
        <v>11.87677</v>
      </c>
      <c r="AB20837">
        <v>11.40217</v>
      </c>
      <c r="AC20837">
        <v>11.75994</v>
      </c>
      <c r="AD20837">
        <v>11.32427</v>
      </c>
      <c r="AE20837">
        <v>11.512879999999999</v>
      </c>
      <c r="AF20837">
        <v>12.09979</v>
      </c>
      <c r="AG20837">
        <v>11.718920000000001</v>
      </c>
      <c r="AH20837">
        <v>11.687709999999999</v>
      </c>
      <c r="AI20837">
        <v>11.64588</v>
      </c>
      <c r="AJ20837">
        <v>11.78787</v>
      </c>
      <c r="AK20837">
        <v>11.691689999999999</v>
      </c>
      <c r="AL20837">
        <v>11.592140000000001</v>
      </c>
      <c r="AM20837">
        <v>12.174049999999999</v>
      </c>
    </row>
    <row r="20838" spans="1:39" x14ac:dyDescent="0.3">
      <c r="A20838">
        <v>20837</v>
      </c>
      <c r="B20838">
        <v>8525</v>
      </c>
      <c r="C20838" t="s">
        <v>128305</v>
      </c>
      <c r="D20838" t="s">
        <v>128306</v>
      </c>
      <c r="E20838" t="s">
        <v>128307</v>
      </c>
      <c r="F20838" t="s">
        <v>128308</v>
      </c>
      <c r="G20838" t="s">
        <v>57</v>
      </c>
      <c r="H20838" t="s">
        <v>128309</v>
      </c>
      <c r="I20838" t="s">
        <v>57</v>
      </c>
      <c r="J20838">
        <v>2004</v>
      </c>
      <c r="K20838">
        <v>11.313219999999999</v>
      </c>
      <c r="L20838">
        <v>11.43704</v>
      </c>
      <c r="M20838">
        <v>11.569789999999999</v>
      </c>
      <c r="N20838">
        <v>11.322240000000001</v>
      </c>
      <c r="O20838">
        <v>11.261369999999999</v>
      </c>
      <c r="P20838">
        <v>11.241</v>
      </c>
      <c r="Q20838">
        <v>11.571429999999999</v>
      </c>
      <c r="R20838">
        <v>11.35492</v>
      </c>
      <c r="S20838">
        <v>11.371969999999999</v>
      </c>
      <c r="T20838">
        <v>11.53459</v>
      </c>
      <c r="U20838">
        <v>11.54134</v>
      </c>
      <c r="V20838">
        <v>11.21519</v>
      </c>
      <c r="W20838">
        <v>11.38054</v>
      </c>
      <c r="X20838">
        <v>11.45767</v>
      </c>
      <c r="Y20838">
        <v>11.59267</v>
      </c>
      <c r="Z20838">
        <v>11.64209</v>
      </c>
      <c r="AA20838">
        <v>11.501860000000001</v>
      </c>
      <c r="AB20838">
        <v>11.373089999999999</v>
      </c>
      <c r="AC20838">
        <v>11.489369999999999</v>
      </c>
      <c r="AD20838">
        <v>11.65582</v>
      </c>
      <c r="AE20838">
        <v>11.702730000000001</v>
      </c>
      <c r="AF20838">
        <v>11.42468</v>
      </c>
      <c r="AG20838">
        <v>11.693350000000001</v>
      </c>
      <c r="AH20838">
        <v>11.660769999999999</v>
      </c>
      <c r="AI20838">
        <v>11.482559999999999</v>
      </c>
      <c r="AJ20838">
        <v>11.44014</v>
      </c>
      <c r="AK20838">
        <v>11.400449999999999</v>
      </c>
      <c r="AL20838">
        <v>11.551019999999999</v>
      </c>
      <c r="AM20838">
        <v>11.502649999999999</v>
      </c>
    </row>
    <row r="20839" spans="1:39" x14ac:dyDescent="0.3">
      <c r="A20839">
        <v>20838</v>
      </c>
      <c r="B20839">
        <v>8526</v>
      </c>
      <c r="C20839" t="s">
        <v>128310</v>
      </c>
      <c r="D20839" t="s">
        <v>128311</v>
      </c>
      <c r="E20839" t="s">
        <v>128312</v>
      </c>
      <c r="F20839" t="s">
        <v>128313</v>
      </c>
      <c r="G20839" t="s">
        <v>57</v>
      </c>
      <c r="H20839" t="s">
        <v>128314</v>
      </c>
      <c r="I20839" t="s">
        <v>57</v>
      </c>
      <c r="J20839">
        <v>2722</v>
      </c>
      <c r="K20839">
        <v>11.410489999999999</v>
      </c>
      <c r="L20839">
        <v>11.53922</v>
      </c>
      <c r="M20839">
        <v>11.425549999999999</v>
      </c>
      <c r="N20839">
        <v>11.46895</v>
      </c>
      <c r="O20839">
        <v>11.602690000000001</v>
      </c>
      <c r="P20839">
        <v>11.700670000000001</v>
      </c>
      <c r="Q20839">
        <v>11.50714</v>
      </c>
      <c r="R20839">
        <v>11.46574</v>
      </c>
      <c r="S20839">
        <v>11.43207</v>
      </c>
      <c r="T20839">
        <v>11.51712</v>
      </c>
      <c r="U20839">
        <v>11.525090000000001</v>
      </c>
      <c r="V20839">
        <v>11.72457</v>
      </c>
      <c r="W20839">
        <v>11.52664</v>
      </c>
      <c r="X20839">
        <v>11.37331</v>
      </c>
      <c r="Y20839">
        <v>11.53332</v>
      </c>
      <c r="Z20839">
        <v>11.34449</v>
      </c>
      <c r="AA20839">
        <v>11.395759999999999</v>
      </c>
      <c r="AB20839">
        <v>11.44234</v>
      </c>
      <c r="AC20839">
        <v>11.47869</v>
      </c>
      <c r="AD20839">
        <v>11.43562</v>
      </c>
      <c r="AE20839">
        <v>11.545109999999999</v>
      </c>
      <c r="AF20839">
        <v>11.603730000000001</v>
      </c>
      <c r="AG20839">
        <v>11.34564</v>
      </c>
      <c r="AH20839">
        <v>11.34112</v>
      </c>
      <c r="AI20839">
        <v>11.51258</v>
      </c>
      <c r="AJ20839">
        <v>11.43622</v>
      </c>
      <c r="AK20839">
        <v>11.36664</v>
      </c>
      <c r="AL20839">
        <v>11.498519999999999</v>
      </c>
      <c r="AM20839">
        <v>11.31793</v>
      </c>
    </row>
    <row r="20840" spans="1:39" x14ac:dyDescent="0.3">
      <c r="A20840">
        <v>20839</v>
      </c>
      <c r="B20840">
        <v>8527</v>
      </c>
      <c r="C20840" t="s">
        <v>128315</v>
      </c>
      <c r="D20840" t="s">
        <v>128316</v>
      </c>
      <c r="E20840" t="s">
        <v>128317</v>
      </c>
      <c r="F20840" t="s">
        <v>128318</v>
      </c>
      <c r="G20840" t="s">
        <v>128319</v>
      </c>
      <c r="H20840" t="s">
        <v>128320</v>
      </c>
      <c r="I20840" t="s">
        <v>128321</v>
      </c>
      <c r="J20840">
        <v>2304</v>
      </c>
      <c r="K20840">
        <v>11.40105</v>
      </c>
      <c r="L20840">
        <v>11.46848</v>
      </c>
      <c r="M20840">
        <v>11.48897</v>
      </c>
      <c r="N20840">
        <v>11.42282</v>
      </c>
      <c r="O20840">
        <v>11.355689999999999</v>
      </c>
      <c r="P20840">
        <v>11.402290000000001</v>
      </c>
      <c r="Q20840">
        <v>11.558619999999999</v>
      </c>
      <c r="R20840">
        <v>11.522</v>
      </c>
      <c r="S20840">
        <v>11.48663</v>
      </c>
      <c r="T20840">
        <v>11.46663</v>
      </c>
      <c r="U20840">
        <v>11.50536</v>
      </c>
      <c r="V20840">
        <v>11.484669999999999</v>
      </c>
      <c r="W20840">
        <v>11.470599999999999</v>
      </c>
      <c r="X20840">
        <v>11.365159999999999</v>
      </c>
      <c r="Y20840">
        <v>11.54266</v>
      </c>
      <c r="Z20840">
        <v>11.48587</v>
      </c>
      <c r="AA20840">
        <v>11.42299</v>
      </c>
      <c r="AB20840">
        <v>11.3949</v>
      </c>
      <c r="AC20840">
        <v>11.470560000000001</v>
      </c>
      <c r="AD20840">
        <v>11.43648</v>
      </c>
      <c r="AE20840">
        <v>11.316800000000001</v>
      </c>
      <c r="AF20840">
        <v>11.383710000000001</v>
      </c>
      <c r="AG20840">
        <v>11.50694</v>
      </c>
      <c r="AH20840">
        <v>11.47838</v>
      </c>
      <c r="AI20840">
        <v>11.378450000000001</v>
      </c>
      <c r="AJ20840">
        <v>11.376010000000001</v>
      </c>
      <c r="AK20840">
        <v>11.425979999999999</v>
      </c>
      <c r="AL20840">
        <v>11.4893</v>
      </c>
      <c r="AM20840">
        <v>11.31908</v>
      </c>
    </row>
    <row r="20841" spans="1:39" x14ac:dyDescent="0.3">
      <c r="A20841">
        <v>20840</v>
      </c>
      <c r="B20841">
        <v>8528</v>
      </c>
      <c r="C20841" t="s">
        <v>128322</v>
      </c>
      <c r="D20841" t="s">
        <v>128323</v>
      </c>
      <c r="E20841" t="s">
        <v>128324</v>
      </c>
      <c r="F20841" t="s">
        <v>128325</v>
      </c>
      <c r="G20841" t="s">
        <v>128326</v>
      </c>
      <c r="H20841" t="s">
        <v>128327</v>
      </c>
      <c r="I20841" t="s">
        <v>128328</v>
      </c>
      <c r="J20841">
        <v>3458</v>
      </c>
      <c r="K20841">
        <v>11.350110000000001</v>
      </c>
      <c r="L20841">
        <v>11.345560000000001</v>
      </c>
      <c r="M20841">
        <v>11.543089999999999</v>
      </c>
      <c r="N20841">
        <v>11.228680000000001</v>
      </c>
      <c r="O20841">
        <v>11.21133</v>
      </c>
      <c r="P20841">
        <v>11.130800000000001</v>
      </c>
      <c r="Q20841">
        <v>11.36434</v>
      </c>
      <c r="R20841">
        <v>11.176349999999999</v>
      </c>
      <c r="S20841">
        <v>11.21331</v>
      </c>
      <c r="T20841">
        <v>11.234529999999999</v>
      </c>
      <c r="U20841">
        <v>11.4092</v>
      </c>
      <c r="V20841">
        <v>11.070740000000001</v>
      </c>
      <c r="W20841">
        <v>11.41662</v>
      </c>
      <c r="X20841">
        <v>11.3842</v>
      </c>
      <c r="Y20841">
        <v>11.38153</v>
      </c>
      <c r="Z20841">
        <v>11.404299999999999</v>
      </c>
      <c r="AA20841">
        <v>11.39016</v>
      </c>
      <c r="AB20841">
        <v>11.318479999999999</v>
      </c>
      <c r="AC20841">
        <v>11.41039</v>
      </c>
      <c r="AD20841">
        <v>11.591290000000001</v>
      </c>
      <c r="AE20841">
        <v>11.395009999999999</v>
      </c>
      <c r="AF20841">
        <v>11.168200000000001</v>
      </c>
      <c r="AG20841">
        <v>11.638450000000001</v>
      </c>
      <c r="AH20841">
        <v>11.43576</v>
      </c>
      <c r="AI20841">
        <v>11.21053</v>
      </c>
      <c r="AJ20841">
        <v>11.544269999999999</v>
      </c>
      <c r="AK20841">
        <v>11.36797</v>
      </c>
      <c r="AL20841">
        <v>11.29795</v>
      </c>
      <c r="AM20841">
        <v>11.385149999999999</v>
      </c>
    </row>
    <row r="20842" spans="1:39" x14ac:dyDescent="0.3">
      <c r="A20842">
        <v>20841</v>
      </c>
      <c r="B20842">
        <v>8529</v>
      </c>
      <c r="C20842" t="s">
        <v>128329</v>
      </c>
      <c r="D20842" t="s">
        <v>128330</v>
      </c>
      <c r="E20842" t="s">
        <v>128331</v>
      </c>
      <c r="F20842" t="s">
        <v>128332</v>
      </c>
      <c r="G20842" t="s">
        <v>128333</v>
      </c>
      <c r="H20842" t="s">
        <v>128334</v>
      </c>
      <c r="I20842" t="s">
        <v>128335</v>
      </c>
      <c r="J20842">
        <v>1565</v>
      </c>
      <c r="K20842">
        <v>11.21396</v>
      </c>
      <c r="L20842">
        <v>10.94144</v>
      </c>
      <c r="M20842">
        <v>11.265459999999999</v>
      </c>
      <c r="N20842">
        <v>11.12688</v>
      </c>
      <c r="O20842">
        <v>11.03359</v>
      </c>
      <c r="P20842">
        <v>11.024699999999999</v>
      </c>
      <c r="Q20842">
        <v>11.32957</v>
      </c>
      <c r="R20842">
        <v>10.940390000000001</v>
      </c>
      <c r="S20842">
        <v>11.055910000000001</v>
      </c>
      <c r="T20842">
        <v>11.29008</v>
      </c>
      <c r="U20842">
        <v>11.196199999999999</v>
      </c>
      <c r="V20842">
        <v>10.78121</v>
      </c>
      <c r="W20842">
        <v>11.320209999999999</v>
      </c>
      <c r="X20842">
        <v>11.23091</v>
      </c>
      <c r="Y20842">
        <v>11.324350000000001</v>
      </c>
      <c r="Z20842">
        <v>11.22437</v>
      </c>
      <c r="AA20842">
        <v>11.29012</v>
      </c>
      <c r="AB20842">
        <v>11.47316</v>
      </c>
      <c r="AC20842">
        <v>11.291829999999999</v>
      </c>
      <c r="AD20842">
        <v>11.26257</v>
      </c>
      <c r="AE20842">
        <v>11.00929</v>
      </c>
      <c r="AF20842">
        <v>10.95481</v>
      </c>
      <c r="AG20842">
        <v>11.557639999999999</v>
      </c>
      <c r="AH20842">
        <v>11.29752</v>
      </c>
      <c r="AI20842">
        <v>11.410640000000001</v>
      </c>
      <c r="AJ20842">
        <v>11.373889999999999</v>
      </c>
      <c r="AK20842">
        <v>11.360900000000001</v>
      </c>
      <c r="AL20842">
        <v>11.28106</v>
      </c>
      <c r="AM20842">
        <v>11.395</v>
      </c>
    </row>
    <row r="20843" spans="1:39" x14ac:dyDescent="0.3">
      <c r="A20843">
        <v>20842</v>
      </c>
      <c r="B20843">
        <v>853</v>
      </c>
      <c r="C20843" t="s">
        <v>128336</v>
      </c>
      <c r="D20843" t="s">
        <v>128337</v>
      </c>
      <c r="E20843" t="s">
        <v>128338</v>
      </c>
      <c r="F20843" t="s">
        <v>128339</v>
      </c>
      <c r="G20843" t="s">
        <v>128340</v>
      </c>
      <c r="H20843" t="s">
        <v>128341</v>
      </c>
      <c r="I20843" t="s">
        <v>128342</v>
      </c>
      <c r="J20843">
        <v>8167</v>
      </c>
      <c r="K20843">
        <v>14.950559999999999</v>
      </c>
      <c r="L20843">
        <v>14.606909999999999</v>
      </c>
      <c r="M20843">
        <v>14.69422</v>
      </c>
      <c r="N20843">
        <v>14.83684</v>
      </c>
      <c r="O20843">
        <v>14.48559</v>
      </c>
      <c r="P20843">
        <v>14.638489999999999</v>
      </c>
      <c r="Q20843">
        <v>14.55644</v>
      </c>
      <c r="R20843">
        <v>14.11492</v>
      </c>
      <c r="S20843">
        <v>14.731199999999999</v>
      </c>
      <c r="T20843">
        <v>14.713329999999999</v>
      </c>
      <c r="U20843">
        <v>14.247629999999999</v>
      </c>
      <c r="V20843">
        <v>14.371930000000001</v>
      </c>
      <c r="W20843">
        <v>14.658390000000001</v>
      </c>
      <c r="X20843">
        <v>14.54806</v>
      </c>
      <c r="Y20843">
        <v>14.66906</v>
      </c>
      <c r="Z20843">
        <v>14.46124</v>
      </c>
      <c r="AA20843">
        <v>14.77126</v>
      </c>
      <c r="AB20843">
        <v>14.77566</v>
      </c>
      <c r="AC20843">
        <v>14.782439999999999</v>
      </c>
      <c r="AD20843">
        <v>14.409380000000001</v>
      </c>
      <c r="AE20843">
        <v>14.63109</v>
      </c>
      <c r="AF20843">
        <v>14.31244</v>
      </c>
      <c r="AG20843">
        <v>14.451840000000001</v>
      </c>
      <c r="AH20843">
        <v>14.458819999999999</v>
      </c>
      <c r="AI20843">
        <v>14.403320000000001</v>
      </c>
      <c r="AJ20843">
        <v>14.435510000000001</v>
      </c>
      <c r="AK20843">
        <v>14.48382</v>
      </c>
      <c r="AL20843">
        <v>14.58619</v>
      </c>
      <c r="AM20843">
        <v>14.8787</v>
      </c>
    </row>
    <row r="20844" spans="1:39" x14ac:dyDescent="0.3">
      <c r="A20844">
        <v>20843</v>
      </c>
      <c r="B20844">
        <v>8530</v>
      </c>
      <c r="C20844" t="s">
        <v>128343</v>
      </c>
      <c r="D20844" t="s">
        <v>128344</v>
      </c>
      <c r="E20844" t="s">
        <v>128345</v>
      </c>
      <c r="F20844" t="s">
        <v>128346</v>
      </c>
      <c r="G20844" t="s">
        <v>57</v>
      </c>
      <c r="H20844" t="s">
        <v>128347</v>
      </c>
      <c r="I20844" t="s">
        <v>57</v>
      </c>
      <c r="J20844">
        <v>769</v>
      </c>
      <c r="K20844">
        <v>11.32151</v>
      </c>
      <c r="L20844">
        <v>11.487909999999999</v>
      </c>
      <c r="M20844">
        <v>11.4625</v>
      </c>
      <c r="N20844">
        <v>11.40269</v>
      </c>
      <c r="O20844">
        <v>11.43291</v>
      </c>
      <c r="P20844">
        <v>11.366149999999999</v>
      </c>
      <c r="Q20844">
        <v>11.233829999999999</v>
      </c>
      <c r="R20844">
        <v>11.605969999999999</v>
      </c>
      <c r="S20844">
        <v>11.46443</v>
      </c>
      <c r="T20844">
        <v>11.421799999999999</v>
      </c>
      <c r="U20844">
        <v>11.429959999999999</v>
      </c>
      <c r="V20844">
        <v>11.31977</v>
      </c>
      <c r="W20844">
        <v>11.55311</v>
      </c>
      <c r="X20844">
        <v>11.551780000000001</v>
      </c>
      <c r="Y20844">
        <v>11.2403</v>
      </c>
      <c r="Z20844">
        <v>11.556509999999999</v>
      </c>
      <c r="AA20844">
        <v>11.41198</v>
      </c>
      <c r="AB20844">
        <v>11.38897</v>
      </c>
      <c r="AC20844">
        <v>11.302709999999999</v>
      </c>
      <c r="AD20844">
        <v>11.51806</v>
      </c>
      <c r="AE20844">
        <v>11.420500000000001</v>
      </c>
      <c r="AF20844">
        <v>11.415660000000001</v>
      </c>
      <c r="AG20844">
        <v>11.70435</v>
      </c>
      <c r="AH20844">
        <v>11.47021</v>
      </c>
      <c r="AI20844">
        <v>11.336729999999999</v>
      </c>
      <c r="AJ20844">
        <v>11.53783</v>
      </c>
      <c r="AK20844">
        <v>11.576829999999999</v>
      </c>
      <c r="AL20844">
        <v>11.702500000000001</v>
      </c>
      <c r="AM20844">
        <v>11.69239</v>
      </c>
    </row>
    <row r="20845" spans="1:39" x14ac:dyDescent="0.3">
      <c r="A20845">
        <v>20844</v>
      </c>
      <c r="B20845">
        <v>8531</v>
      </c>
      <c r="C20845" t="s">
        <v>128348</v>
      </c>
      <c r="D20845" t="s">
        <v>128349</v>
      </c>
      <c r="E20845" t="s">
        <v>128350</v>
      </c>
      <c r="F20845" t="s">
        <v>128351</v>
      </c>
      <c r="G20845" t="s">
        <v>128352</v>
      </c>
      <c r="H20845" t="s">
        <v>128353</v>
      </c>
      <c r="I20845" t="s">
        <v>128354</v>
      </c>
      <c r="J20845">
        <v>1165</v>
      </c>
      <c r="K20845">
        <v>11.652620000000001</v>
      </c>
      <c r="L20845">
        <v>11.34268</v>
      </c>
      <c r="M20845">
        <v>11.318709999999999</v>
      </c>
      <c r="N20845">
        <v>11.59651</v>
      </c>
      <c r="O20845">
        <v>11.73518</v>
      </c>
      <c r="P20845">
        <v>11.83771</v>
      </c>
      <c r="Q20845">
        <v>11.691660000000001</v>
      </c>
      <c r="R20845">
        <v>11.596209999999999</v>
      </c>
      <c r="S20845">
        <v>11.643800000000001</v>
      </c>
      <c r="T20845">
        <v>11.52192</v>
      </c>
      <c r="U20845">
        <v>11.63261</v>
      </c>
      <c r="V20845">
        <v>11.60181</v>
      </c>
      <c r="W20845">
        <v>11.662649999999999</v>
      </c>
      <c r="X20845">
        <v>11.563409999999999</v>
      </c>
      <c r="Y20845">
        <v>11.80757</v>
      </c>
      <c r="Z20845">
        <v>11.65255</v>
      </c>
      <c r="AA20845">
        <v>11.62307</v>
      </c>
      <c r="AB20845">
        <v>11.822089999999999</v>
      </c>
      <c r="AC20845">
        <v>11.63405</v>
      </c>
      <c r="AD20845">
        <v>11.45862</v>
      </c>
      <c r="AE20845">
        <v>11.450950000000001</v>
      </c>
      <c r="AF20845">
        <v>11.53252</v>
      </c>
      <c r="AG20845">
        <v>11.649940000000001</v>
      </c>
      <c r="AH20845">
        <v>11.434659999999999</v>
      </c>
      <c r="AI20845">
        <v>11.8352</v>
      </c>
      <c r="AJ20845">
        <v>11.64927</v>
      </c>
      <c r="AK20845">
        <v>11.63841</v>
      </c>
      <c r="AL20845">
        <v>11.393090000000001</v>
      </c>
      <c r="AM20845">
        <v>11.465350000000001</v>
      </c>
    </row>
    <row r="20846" spans="1:39" x14ac:dyDescent="0.3">
      <c r="A20846">
        <v>20845</v>
      </c>
      <c r="B20846">
        <v>8532</v>
      </c>
      <c r="C20846" t="s">
        <v>128355</v>
      </c>
      <c r="D20846" t="s">
        <v>128356</v>
      </c>
      <c r="E20846" t="s">
        <v>128357</v>
      </c>
      <c r="F20846" t="s">
        <v>128358</v>
      </c>
      <c r="G20846" t="s">
        <v>128359</v>
      </c>
      <c r="H20846" t="s">
        <v>128360</v>
      </c>
      <c r="I20846" t="s">
        <v>128361</v>
      </c>
      <c r="J20846">
        <v>1360</v>
      </c>
      <c r="K20846">
        <v>11.64254</v>
      </c>
      <c r="L20846">
        <v>11.604419999999999</v>
      </c>
      <c r="M20846">
        <v>11.67506</v>
      </c>
      <c r="N20846">
        <v>11.2744</v>
      </c>
      <c r="O20846">
        <v>11.613630000000001</v>
      </c>
      <c r="P20846">
        <v>11.551399999999999</v>
      </c>
      <c r="Q20846">
        <v>11.59718</v>
      </c>
      <c r="R20846">
        <v>11.645390000000001</v>
      </c>
      <c r="S20846">
        <v>11.6953</v>
      </c>
      <c r="T20846">
        <v>11.66011</v>
      </c>
      <c r="U20846">
        <v>11.80054</v>
      </c>
      <c r="V20846">
        <v>11.703110000000001</v>
      </c>
      <c r="W20846">
        <v>11.6669</v>
      </c>
      <c r="X20846">
        <v>11.60365</v>
      </c>
      <c r="Y20846">
        <v>11.75189</v>
      </c>
      <c r="Z20846">
        <v>11.725910000000001</v>
      </c>
      <c r="AA20846">
        <v>11.716799999999999</v>
      </c>
      <c r="AB20846">
        <v>11.53472</v>
      </c>
      <c r="AC20846">
        <v>11.7006</v>
      </c>
      <c r="AD20846">
        <v>11.571440000000001</v>
      </c>
      <c r="AE20846">
        <v>11.58606</v>
      </c>
      <c r="AF20846">
        <v>11.63738</v>
      </c>
      <c r="AG20846">
        <v>11.495649999999999</v>
      </c>
      <c r="AH20846">
        <v>11.582710000000001</v>
      </c>
      <c r="AI20846">
        <v>11.49413</v>
      </c>
      <c r="AJ20846">
        <v>11.62543</v>
      </c>
      <c r="AK20846">
        <v>11.47386</v>
      </c>
      <c r="AL20846">
        <v>11.435129999999999</v>
      </c>
      <c r="AM20846">
        <v>11.294560000000001</v>
      </c>
    </row>
    <row r="20847" spans="1:39" x14ac:dyDescent="0.3">
      <c r="A20847">
        <v>20846</v>
      </c>
      <c r="B20847">
        <v>8533</v>
      </c>
      <c r="C20847" t="s">
        <v>128362</v>
      </c>
      <c r="D20847" t="s">
        <v>128363</v>
      </c>
      <c r="E20847" t="s">
        <v>128364</v>
      </c>
      <c r="F20847" t="s">
        <v>128365</v>
      </c>
      <c r="G20847" t="s">
        <v>57</v>
      </c>
      <c r="H20847" t="s">
        <v>128366</v>
      </c>
      <c r="I20847" t="s">
        <v>57</v>
      </c>
      <c r="J20847">
        <v>462</v>
      </c>
      <c r="K20847">
        <v>11.058479999999999</v>
      </c>
      <c r="L20847">
        <v>11.10065</v>
      </c>
      <c r="M20847">
        <v>11.2654</v>
      </c>
      <c r="N20847">
        <v>11.06574</v>
      </c>
      <c r="O20847">
        <v>10.90916</v>
      </c>
      <c r="P20847">
        <v>11.04819</v>
      </c>
      <c r="Q20847">
        <v>11.1282</v>
      </c>
      <c r="R20847">
        <v>11.043559999999999</v>
      </c>
      <c r="S20847">
        <v>11.05416</v>
      </c>
      <c r="T20847">
        <v>11.001139999999999</v>
      </c>
      <c r="U20847">
        <v>11.18159</v>
      </c>
      <c r="V20847">
        <v>11.013640000000001</v>
      </c>
      <c r="W20847">
        <v>11.014139999999999</v>
      </c>
      <c r="X20847">
        <v>10.953720000000001</v>
      </c>
      <c r="Y20847">
        <v>10.99821</v>
      </c>
      <c r="Z20847">
        <v>10.70669</v>
      </c>
      <c r="AA20847">
        <v>11.007</v>
      </c>
      <c r="AB20847">
        <v>10.925039999999999</v>
      </c>
      <c r="AC20847">
        <v>11.117520000000001</v>
      </c>
      <c r="AD20847">
        <v>11.137700000000001</v>
      </c>
      <c r="AE20847">
        <v>11.37631</v>
      </c>
      <c r="AF20847">
        <v>11.055529999999999</v>
      </c>
      <c r="AG20847">
        <v>11.03337</v>
      </c>
      <c r="AH20847">
        <v>11.042579999999999</v>
      </c>
      <c r="AI20847">
        <v>11.12064</v>
      </c>
      <c r="AJ20847">
        <v>11.014139999999999</v>
      </c>
      <c r="AK20847">
        <v>10.871309999999999</v>
      </c>
      <c r="AL20847">
        <v>11.084630000000001</v>
      </c>
      <c r="AM20847">
        <v>11.07638</v>
      </c>
    </row>
    <row r="20848" spans="1:39" x14ac:dyDescent="0.3">
      <c r="A20848">
        <v>20847</v>
      </c>
      <c r="B20848">
        <v>8534</v>
      </c>
      <c r="C20848" t="s">
        <v>128367</v>
      </c>
      <c r="D20848" t="s">
        <v>128368</v>
      </c>
      <c r="E20848" t="s">
        <v>128369</v>
      </c>
      <c r="F20848" t="s">
        <v>128370</v>
      </c>
      <c r="G20848" t="s">
        <v>128371</v>
      </c>
      <c r="H20848" t="s">
        <v>128372</v>
      </c>
      <c r="I20848" t="s">
        <v>128373</v>
      </c>
      <c r="J20848">
        <v>1452</v>
      </c>
      <c r="K20848">
        <v>11.316179999999999</v>
      </c>
      <c r="L20848">
        <v>11.29879</v>
      </c>
      <c r="M20848">
        <v>11.462630000000001</v>
      </c>
      <c r="N20848">
        <v>11.297689999999999</v>
      </c>
      <c r="O20848">
        <v>11.28476</v>
      </c>
      <c r="P20848">
        <v>11.604150000000001</v>
      </c>
      <c r="Q20848">
        <v>11.623290000000001</v>
      </c>
      <c r="R20848">
        <v>11.582509999999999</v>
      </c>
      <c r="S20848">
        <v>11.349970000000001</v>
      </c>
      <c r="T20848">
        <v>11.425190000000001</v>
      </c>
      <c r="U20848">
        <v>11.358449999999999</v>
      </c>
      <c r="V20848">
        <v>11.432930000000001</v>
      </c>
      <c r="W20848">
        <v>11.36819</v>
      </c>
      <c r="X20848">
        <v>11.343439999999999</v>
      </c>
      <c r="Y20848">
        <v>11.489789999999999</v>
      </c>
      <c r="Z20848">
        <v>11.390040000000001</v>
      </c>
      <c r="AA20848">
        <v>11.47641</v>
      </c>
      <c r="AB20848">
        <v>11.49193</v>
      </c>
      <c r="AC20848">
        <v>11.439260000000001</v>
      </c>
      <c r="AD20848">
        <v>11.41329</v>
      </c>
      <c r="AE20848">
        <v>11.46551</v>
      </c>
      <c r="AF20848">
        <v>11.53041</v>
      </c>
      <c r="AG20848">
        <v>11.31241</v>
      </c>
      <c r="AH20848">
        <v>11.553739999999999</v>
      </c>
      <c r="AI20848">
        <v>11.54541</v>
      </c>
      <c r="AJ20848">
        <v>11.4809</v>
      </c>
      <c r="AK20848">
        <v>11.4771</v>
      </c>
      <c r="AL20848">
        <v>11.16981</v>
      </c>
      <c r="AM20848">
        <v>11.27338</v>
      </c>
    </row>
    <row r="20849" spans="1:39" x14ac:dyDescent="0.3">
      <c r="A20849">
        <v>20848</v>
      </c>
      <c r="B20849">
        <v>8535</v>
      </c>
      <c r="C20849" t="s">
        <v>128374</v>
      </c>
      <c r="D20849" t="s">
        <v>128375</v>
      </c>
      <c r="E20849" t="s">
        <v>128376</v>
      </c>
      <c r="F20849" t="s">
        <v>128377</v>
      </c>
      <c r="G20849" t="s">
        <v>128378</v>
      </c>
      <c r="H20849" t="s">
        <v>128379</v>
      </c>
      <c r="I20849" t="s">
        <v>128380</v>
      </c>
      <c r="J20849">
        <v>3478</v>
      </c>
      <c r="K20849">
        <v>10.834429999999999</v>
      </c>
      <c r="L20849">
        <v>10.68144</v>
      </c>
      <c r="M20849">
        <v>10.643380000000001</v>
      </c>
      <c r="N20849">
        <v>11.081799999999999</v>
      </c>
      <c r="O20849">
        <v>11.035069999999999</v>
      </c>
      <c r="P20849">
        <v>10.97203</v>
      </c>
      <c r="Q20849">
        <v>10.953749999999999</v>
      </c>
      <c r="R20849">
        <v>10.962719999999999</v>
      </c>
      <c r="S20849">
        <v>10.94842</v>
      </c>
      <c r="T20849">
        <v>11.14363</v>
      </c>
      <c r="U20849">
        <v>10.79142</v>
      </c>
      <c r="V20849">
        <v>11.451589999999999</v>
      </c>
      <c r="W20849">
        <v>10.55284</v>
      </c>
      <c r="X20849">
        <v>10.725440000000001</v>
      </c>
      <c r="Y20849">
        <v>10.726290000000001</v>
      </c>
      <c r="Z20849">
        <v>10.6745</v>
      </c>
      <c r="AA20849">
        <v>11.23259</v>
      </c>
      <c r="AB20849">
        <v>10.5497</v>
      </c>
      <c r="AC20849">
        <v>11.54447</v>
      </c>
      <c r="AD20849">
        <v>9.8661180000000002</v>
      </c>
      <c r="AE20849">
        <v>10.87886</v>
      </c>
      <c r="AF20849">
        <v>10.941839999999999</v>
      </c>
      <c r="AG20849">
        <v>10.368679999999999</v>
      </c>
      <c r="AH20849">
        <v>10.698700000000001</v>
      </c>
      <c r="AI20849">
        <v>10.38917</v>
      </c>
      <c r="AJ20849">
        <v>10.578799999999999</v>
      </c>
      <c r="AK20849">
        <v>10.437849999999999</v>
      </c>
      <c r="AL20849">
        <v>11.026109999999999</v>
      </c>
      <c r="AM20849">
        <v>10.76309</v>
      </c>
    </row>
    <row r="20850" spans="1:39" x14ac:dyDescent="0.3">
      <c r="A20850">
        <v>20849</v>
      </c>
      <c r="B20850">
        <v>8536</v>
      </c>
      <c r="C20850" t="s">
        <v>128381</v>
      </c>
      <c r="D20850" t="s">
        <v>128382</v>
      </c>
      <c r="E20850" t="s">
        <v>128383</v>
      </c>
      <c r="F20850" t="s">
        <v>128384</v>
      </c>
      <c r="G20850" t="s">
        <v>128385</v>
      </c>
      <c r="H20850" t="s">
        <v>128386</v>
      </c>
      <c r="I20850" t="s">
        <v>128387</v>
      </c>
      <c r="J20850">
        <v>1044</v>
      </c>
      <c r="K20850">
        <v>11.504149999999999</v>
      </c>
      <c r="L20850">
        <v>11.625640000000001</v>
      </c>
      <c r="M20850">
        <v>11.58656</v>
      </c>
      <c r="N20850">
        <v>11.631159999999999</v>
      </c>
      <c r="O20850">
        <v>11.536160000000001</v>
      </c>
      <c r="P20850">
        <v>11.7402</v>
      </c>
      <c r="Q20850">
        <v>11.44276</v>
      </c>
      <c r="R20850">
        <v>11.33006</v>
      </c>
      <c r="S20850">
        <v>11.66123</v>
      </c>
      <c r="T20850">
        <v>11.42719</v>
      </c>
      <c r="U20850">
        <v>11.33864</v>
      </c>
      <c r="V20850">
        <v>11.607839999999999</v>
      </c>
      <c r="W20850">
        <v>11.606640000000001</v>
      </c>
      <c r="X20850">
        <v>11.552009999999999</v>
      </c>
      <c r="Y20850">
        <v>11.48157</v>
      </c>
      <c r="Z20850">
        <v>11.542490000000001</v>
      </c>
      <c r="AA20850">
        <v>11.32569</v>
      </c>
      <c r="AB20850">
        <v>11.624840000000001</v>
      </c>
      <c r="AC20850">
        <v>11.36772</v>
      </c>
      <c r="AD20850">
        <v>11.63039</v>
      </c>
      <c r="AE20850">
        <v>11.47518</v>
      </c>
      <c r="AF20850">
        <v>11.36321</v>
      </c>
      <c r="AG20850">
        <v>11.6675</v>
      </c>
      <c r="AH20850">
        <v>11.39723</v>
      </c>
      <c r="AI20850">
        <v>11.251390000000001</v>
      </c>
      <c r="AJ20850">
        <v>11.46482</v>
      </c>
      <c r="AK20850">
        <v>11.6119</v>
      </c>
      <c r="AL20850">
        <v>11.737450000000001</v>
      </c>
      <c r="AM20850">
        <v>11.628360000000001</v>
      </c>
    </row>
    <row r="20851" spans="1:39" x14ac:dyDescent="0.3">
      <c r="A20851">
        <v>20850</v>
      </c>
      <c r="B20851">
        <v>8537</v>
      </c>
      <c r="C20851" t="s">
        <v>128388</v>
      </c>
      <c r="D20851" t="s">
        <v>128389</v>
      </c>
      <c r="E20851" t="s">
        <v>128390</v>
      </c>
      <c r="F20851" t="s">
        <v>128391</v>
      </c>
      <c r="G20851" t="s">
        <v>57</v>
      </c>
      <c r="H20851" t="s">
        <v>128392</v>
      </c>
      <c r="I20851" t="s">
        <v>57</v>
      </c>
      <c r="J20851">
        <v>2465</v>
      </c>
      <c r="K20851">
        <v>11.317130000000001</v>
      </c>
      <c r="L20851">
        <v>11.57314</v>
      </c>
      <c r="M20851">
        <v>11.07507</v>
      </c>
      <c r="N20851">
        <v>11.571490000000001</v>
      </c>
      <c r="O20851">
        <v>11.621689999999999</v>
      </c>
      <c r="P20851">
        <v>11.267379999999999</v>
      </c>
      <c r="Q20851">
        <v>11.49248</v>
      </c>
      <c r="R20851">
        <v>11.32694</v>
      </c>
      <c r="S20851">
        <v>11.24287</v>
      </c>
      <c r="T20851">
        <v>11.569559999999999</v>
      </c>
      <c r="U20851">
        <v>11.25522</v>
      </c>
      <c r="V20851">
        <v>10.785869999999999</v>
      </c>
      <c r="W20851">
        <v>11.498950000000001</v>
      </c>
      <c r="X20851">
        <v>11.154820000000001</v>
      </c>
      <c r="Y20851">
        <v>11.16658</v>
      </c>
      <c r="Z20851">
        <v>11.78881</v>
      </c>
      <c r="AA20851">
        <v>11.52094</v>
      </c>
      <c r="AB20851">
        <v>11.78546</v>
      </c>
      <c r="AC20851">
        <v>11.380089999999999</v>
      </c>
      <c r="AD20851">
        <v>11.210150000000001</v>
      </c>
      <c r="AE20851">
        <v>10.938459999999999</v>
      </c>
      <c r="AF20851">
        <v>10.946149999999999</v>
      </c>
      <c r="AG20851">
        <v>11.955629999999999</v>
      </c>
      <c r="AH20851">
        <v>11.27589</v>
      </c>
      <c r="AI20851">
        <v>11.23939</v>
      </c>
      <c r="AJ20851">
        <v>11.72526</v>
      </c>
      <c r="AK20851">
        <v>11.987959999999999</v>
      </c>
      <c r="AL20851">
        <v>11.657590000000001</v>
      </c>
      <c r="AM20851">
        <v>11.27449</v>
      </c>
    </row>
    <row r="20852" spans="1:39" x14ac:dyDescent="0.3">
      <c r="A20852">
        <v>20851</v>
      </c>
      <c r="B20852">
        <v>8538</v>
      </c>
      <c r="C20852" t="s">
        <v>128393</v>
      </c>
      <c r="D20852" t="s">
        <v>128394</v>
      </c>
      <c r="E20852" t="s">
        <v>128395</v>
      </c>
      <c r="F20852" t="s">
        <v>128396</v>
      </c>
      <c r="G20852" t="s">
        <v>128397</v>
      </c>
      <c r="H20852" t="s">
        <v>128398</v>
      </c>
      <c r="I20852" t="s">
        <v>57</v>
      </c>
      <c r="J20852">
        <v>3300</v>
      </c>
      <c r="K20852">
        <v>11.535819999999999</v>
      </c>
      <c r="L20852">
        <v>11.65982</v>
      </c>
      <c r="M20852">
        <v>11.37303</v>
      </c>
      <c r="N20852">
        <v>11.400980000000001</v>
      </c>
      <c r="O20852">
        <v>11.527850000000001</v>
      </c>
      <c r="P20852">
        <v>11.457190000000001</v>
      </c>
      <c r="Q20852">
        <v>11.319610000000001</v>
      </c>
      <c r="R20852">
        <v>11.555949999999999</v>
      </c>
      <c r="S20852">
        <v>11.665649999999999</v>
      </c>
      <c r="T20852">
        <v>11.420959999999999</v>
      </c>
      <c r="U20852">
        <v>11.4175</v>
      </c>
      <c r="V20852">
        <v>11.581300000000001</v>
      </c>
      <c r="W20852">
        <v>11.59666</v>
      </c>
      <c r="X20852">
        <v>11.43685</v>
      </c>
      <c r="Y20852">
        <v>11.452310000000001</v>
      </c>
      <c r="Z20852">
        <v>11.47043</v>
      </c>
      <c r="AA20852">
        <v>11.578010000000001</v>
      </c>
      <c r="AB20852">
        <v>11.304639999999999</v>
      </c>
      <c r="AC20852">
        <v>11.36242</v>
      </c>
      <c r="AD20852">
        <v>11.393219999999999</v>
      </c>
      <c r="AE20852">
        <v>11.29102</v>
      </c>
      <c r="AF20852">
        <v>11.544750000000001</v>
      </c>
      <c r="AG20852">
        <v>11.49728</v>
      </c>
      <c r="AH20852">
        <v>11.44807</v>
      </c>
      <c r="AI20852">
        <v>11.211360000000001</v>
      </c>
      <c r="AJ20852">
        <v>11.402979999999999</v>
      </c>
      <c r="AK20852">
        <v>11.331910000000001</v>
      </c>
      <c r="AL20852">
        <v>11.428470000000001</v>
      </c>
      <c r="AM20852">
        <v>11.4404</v>
      </c>
    </row>
    <row r="20853" spans="1:39" x14ac:dyDescent="0.3">
      <c r="A20853">
        <v>20852</v>
      </c>
      <c r="B20853">
        <v>8539</v>
      </c>
      <c r="C20853" t="s">
        <v>128399</v>
      </c>
      <c r="D20853" t="s">
        <v>128400</v>
      </c>
      <c r="E20853" t="s">
        <v>128401</v>
      </c>
      <c r="F20853" t="s">
        <v>128402</v>
      </c>
      <c r="G20853" t="s">
        <v>128403</v>
      </c>
      <c r="H20853" t="s">
        <v>128404</v>
      </c>
      <c r="I20853" t="s">
        <v>128405</v>
      </c>
      <c r="J20853">
        <v>3947</v>
      </c>
      <c r="K20853">
        <v>11.55517</v>
      </c>
      <c r="L20853">
        <v>11.48132</v>
      </c>
      <c r="M20853">
        <v>11.480499999999999</v>
      </c>
      <c r="N20853">
        <v>11.28205</v>
      </c>
      <c r="O20853">
        <v>11.73889</v>
      </c>
      <c r="P20853">
        <v>11.63979</v>
      </c>
      <c r="Q20853">
        <v>11.60704</v>
      </c>
      <c r="R20853">
        <v>11.62477</v>
      </c>
      <c r="S20853">
        <v>11.354620000000001</v>
      </c>
      <c r="T20853">
        <v>11.615550000000001</v>
      </c>
      <c r="U20853">
        <v>11.370480000000001</v>
      </c>
      <c r="V20853">
        <v>11.80438</v>
      </c>
      <c r="W20853">
        <v>11.497070000000001</v>
      </c>
      <c r="X20853">
        <v>11.31978</v>
      </c>
      <c r="Y20853">
        <v>11.53978</v>
      </c>
      <c r="Z20853">
        <v>11.28464</v>
      </c>
      <c r="AA20853">
        <v>11.4923</v>
      </c>
      <c r="AB20853">
        <v>11.38702</v>
      </c>
      <c r="AC20853">
        <v>11.657550000000001</v>
      </c>
      <c r="AD20853">
        <v>11.21407</v>
      </c>
      <c r="AE20853">
        <v>11.660450000000001</v>
      </c>
      <c r="AF20853">
        <v>11.624180000000001</v>
      </c>
      <c r="AG20853">
        <v>11.28227</v>
      </c>
      <c r="AH20853">
        <v>11.120699999999999</v>
      </c>
      <c r="AI20853">
        <v>11.662229999999999</v>
      </c>
      <c r="AJ20853">
        <v>11.46255</v>
      </c>
      <c r="AK20853">
        <v>11.272</v>
      </c>
      <c r="AL20853">
        <v>11.483639999999999</v>
      </c>
      <c r="AM20853">
        <v>11.31156</v>
      </c>
    </row>
    <row r="20854" spans="1:39" x14ac:dyDescent="0.3">
      <c r="A20854">
        <v>20853</v>
      </c>
      <c r="B20854">
        <v>854</v>
      </c>
      <c r="C20854" t="s">
        <v>128406</v>
      </c>
      <c r="D20854" t="s">
        <v>128407</v>
      </c>
      <c r="E20854" t="s">
        <v>128408</v>
      </c>
      <c r="F20854" t="s">
        <v>128409</v>
      </c>
      <c r="G20854" t="s">
        <v>128410</v>
      </c>
      <c r="H20854" t="s">
        <v>128411</v>
      </c>
      <c r="I20854" t="s">
        <v>128412</v>
      </c>
      <c r="J20854">
        <v>3089</v>
      </c>
      <c r="K20854">
        <v>14.663460000000001</v>
      </c>
      <c r="L20854">
        <v>14.49896</v>
      </c>
      <c r="M20854">
        <v>14.58141</v>
      </c>
      <c r="N20854">
        <v>14.76478</v>
      </c>
      <c r="O20854">
        <v>14.75155</v>
      </c>
      <c r="P20854">
        <v>14.51581</v>
      </c>
      <c r="Q20854">
        <v>14.67122</v>
      </c>
      <c r="R20854">
        <v>14.4968</v>
      </c>
      <c r="S20854">
        <v>14.70411</v>
      </c>
      <c r="T20854">
        <v>14.707789999999999</v>
      </c>
      <c r="U20854">
        <v>14.436970000000001</v>
      </c>
      <c r="V20854">
        <v>14.40218</v>
      </c>
      <c r="W20854">
        <v>14.707649999999999</v>
      </c>
      <c r="X20854">
        <v>14.681699999999999</v>
      </c>
      <c r="Y20854">
        <v>14.74898</v>
      </c>
      <c r="Z20854">
        <v>14.722860000000001</v>
      </c>
      <c r="AA20854">
        <v>14.64967</v>
      </c>
      <c r="AB20854">
        <v>14.660780000000001</v>
      </c>
      <c r="AC20854">
        <v>14.73612</v>
      </c>
      <c r="AD20854">
        <v>14.58207</v>
      </c>
      <c r="AE20854">
        <v>14.496639999999999</v>
      </c>
      <c r="AF20854">
        <v>14.52136</v>
      </c>
      <c r="AG20854">
        <v>14.89723</v>
      </c>
      <c r="AH20854">
        <v>14.65316</v>
      </c>
      <c r="AI20854">
        <v>14.639860000000001</v>
      </c>
      <c r="AJ20854">
        <v>14.69694</v>
      </c>
      <c r="AK20854">
        <v>14.734629999999999</v>
      </c>
      <c r="AL20854">
        <v>14.75783</v>
      </c>
      <c r="AM20854">
        <v>14.83582</v>
      </c>
    </row>
    <row r="20855" spans="1:39" x14ac:dyDescent="0.3">
      <c r="A20855">
        <v>20854</v>
      </c>
      <c r="B20855">
        <v>8540</v>
      </c>
      <c r="C20855" t="s">
        <v>128413</v>
      </c>
      <c r="D20855" t="s">
        <v>128414</v>
      </c>
      <c r="E20855" t="s">
        <v>128415</v>
      </c>
      <c r="F20855" t="s">
        <v>128416</v>
      </c>
      <c r="G20855" t="s">
        <v>128417</v>
      </c>
      <c r="H20855" t="s">
        <v>128418</v>
      </c>
      <c r="I20855" t="s">
        <v>128419</v>
      </c>
      <c r="J20855">
        <v>1892</v>
      </c>
      <c r="K20855">
        <v>10.199310000000001</v>
      </c>
      <c r="L20855">
        <v>9.9682639999999996</v>
      </c>
      <c r="M20855">
        <v>9.9193470000000001</v>
      </c>
      <c r="N20855">
        <v>10.269399999999999</v>
      </c>
      <c r="O20855">
        <v>10.14401</v>
      </c>
      <c r="P20855">
        <v>10.17634</v>
      </c>
      <c r="Q20855">
        <v>10.19525</v>
      </c>
      <c r="R20855">
        <v>9.9649409999999996</v>
      </c>
      <c r="S20855">
        <v>10.07695</v>
      </c>
      <c r="T20855">
        <v>10.352460000000001</v>
      </c>
      <c r="U20855">
        <v>9.9415040000000001</v>
      </c>
      <c r="V20855">
        <v>10.075659999999999</v>
      </c>
      <c r="W20855">
        <v>9.8004639999999998</v>
      </c>
      <c r="X20855">
        <v>10.07555</v>
      </c>
      <c r="Y20855">
        <v>9.8990819999999999</v>
      </c>
      <c r="Z20855">
        <v>9.6827389999999998</v>
      </c>
      <c r="AA20855">
        <v>10.166689999999999</v>
      </c>
      <c r="AB20855">
        <v>10.26539</v>
      </c>
      <c r="AC20855">
        <v>10.26538</v>
      </c>
      <c r="AD20855">
        <v>9.6977259999999994</v>
      </c>
      <c r="AE20855">
        <v>10.210179999999999</v>
      </c>
      <c r="AF20855">
        <v>10.30941</v>
      </c>
      <c r="AG20855">
        <v>9.8230350000000008</v>
      </c>
      <c r="AH20855">
        <v>9.9186329999999998</v>
      </c>
      <c r="AI20855">
        <v>10.234870000000001</v>
      </c>
      <c r="AJ20855">
        <v>10.014900000000001</v>
      </c>
      <c r="AK20855">
        <v>9.8609200000000001</v>
      </c>
      <c r="AL20855">
        <v>10.11257</v>
      </c>
      <c r="AM20855">
        <v>10.5791</v>
      </c>
    </row>
    <row r="20856" spans="1:39" x14ac:dyDescent="0.3">
      <c r="A20856">
        <v>20855</v>
      </c>
      <c r="B20856">
        <v>8541</v>
      </c>
      <c r="C20856" t="s">
        <v>128420</v>
      </c>
      <c r="D20856" t="s">
        <v>128421</v>
      </c>
      <c r="E20856" t="s">
        <v>128422</v>
      </c>
      <c r="F20856" t="s">
        <v>128423</v>
      </c>
      <c r="G20856" t="s">
        <v>128424</v>
      </c>
      <c r="H20856" t="s">
        <v>128425</v>
      </c>
      <c r="I20856" t="s">
        <v>128426</v>
      </c>
      <c r="J20856">
        <v>1831</v>
      </c>
      <c r="K20856">
        <v>9.9935650000000003</v>
      </c>
      <c r="L20856">
        <v>10.71481</v>
      </c>
      <c r="M20856">
        <v>10.875299999999999</v>
      </c>
      <c r="N20856">
        <v>10.276059999999999</v>
      </c>
      <c r="O20856">
        <v>10.2171</v>
      </c>
      <c r="P20856">
        <v>10.25154</v>
      </c>
      <c r="Q20856">
        <v>10.61317</v>
      </c>
      <c r="R20856">
        <v>10.29644</v>
      </c>
      <c r="S20856">
        <v>10.435829999999999</v>
      </c>
      <c r="T20856">
        <v>10.63949</v>
      </c>
      <c r="U20856">
        <v>10.712960000000001</v>
      </c>
      <c r="V20856">
        <v>10.29017</v>
      </c>
      <c r="W20856">
        <v>10.133800000000001</v>
      </c>
      <c r="X20856">
        <v>10.270099999999999</v>
      </c>
      <c r="Y20856">
        <v>10.532069999999999</v>
      </c>
      <c r="Z20856">
        <v>10.07644</v>
      </c>
      <c r="AA20856">
        <v>10.559850000000001</v>
      </c>
      <c r="AB20856">
        <v>10.569750000000001</v>
      </c>
      <c r="AC20856">
        <v>10.70974</v>
      </c>
      <c r="AD20856">
        <v>10.708830000000001</v>
      </c>
      <c r="AE20856">
        <v>11.23889</v>
      </c>
      <c r="AF20856">
        <v>10.519819999999999</v>
      </c>
      <c r="AG20856">
        <v>10.17895</v>
      </c>
      <c r="AH20856">
        <v>10.891220000000001</v>
      </c>
      <c r="AI20856">
        <v>10.42615</v>
      </c>
      <c r="AJ20856">
        <v>10.392580000000001</v>
      </c>
      <c r="AK20856">
        <v>10.201840000000001</v>
      </c>
      <c r="AL20856">
        <v>10.619719999999999</v>
      </c>
      <c r="AM20856">
        <v>10.44542</v>
      </c>
    </row>
    <row r="20857" spans="1:39" x14ac:dyDescent="0.3">
      <c r="A20857">
        <v>20856</v>
      </c>
      <c r="B20857">
        <v>8542</v>
      </c>
      <c r="C20857" t="s">
        <v>128427</v>
      </c>
      <c r="D20857" t="s">
        <v>128428</v>
      </c>
      <c r="E20857" t="s">
        <v>128429</v>
      </c>
      <c r="F20857" t="s">
        <v>128430</v>
      </c>
      <c r="G20857" t="s">
        <v>128431</v>
      </c>
      <c r="H20857" t="s">
        <v>128432</v>
      </c>
      <c r="I20857" t="s">
        <v>128433</v>
      </c>
      <c r="J20857">
        <v>4470</v>
      </c>
      <c r="K20857">
        <v>11.208550000000001</v>
      </c>
      <c r="L20857">
        <v>11.531359999999999</v>
      </c>
      <c r="M20857">
        <v>11.07287</v>
      </c>
      <c r="N20857">
        <v>11.236459999999999</v>
      </c>
      <c r="O20857">
        <v>11.26371</v>
      </c>
      <c r="P20857">
        <v>11.32762</v>
      </c>
      <c r="Q20857">
        <v>11.35347</v>
      </c>
      <c r="R20857">
        <v>11.135</v>
      </c>
      <c r="S20857">
        <v>11.242330000000001</v>
      </c>
      <c r="T20857">
        <v>11.19842</v>
      </c>
      <c r="U20857">
        <v>10.81854</v>
      </c>
      <c r="V20857">
        <v>11.155609999999999</v>
      </c>
      <c r="W20857">
        <v>10.96477</v>
      </c>
      <c r="X20857">
        <v>10.99682</v>
      </c>
      <c r="Y20857">
        <v>11.1972</v>
      </c>
      <c r="Z20857">
        <v>11.09435</v>
      </c>
      <c r="AA20857">
        <v>11.55162</v>
      </c>
      <c r="AB20857">
        <v>10.77538</v>
      </c>
      <c r="AC20857">
        <v>11.53173</v>
      </c>
      <c r="AD20857">
        <v>10.778589999999999</v>
      </c>
      <c r="AE20857">
        <v>11.13733</v>
      </c>
      <c r="AF20857">
        <v>11.048159999999999</v>
      </c>
      <c r="AG20857">
        <v>11.162890000000001</v>
      </c>
      <c r="AH20857">
        <v>11.162610000000001</v>
      </c>
      <c r="AI20857">
        <v>11.04691</v>
      </c>
      <c r="AJ20857">
        <v>11.02468</v>
      </c>
      <c r="AK20857">
        <v>11.024369999999999</v>
      </c>
      <c r="AL20857">
        <v>10.89692</v>
      </c>
      <c r="AM20857">
        <v>11.039490000000001</v>
      </c>
    </row>
    <row r="20858" spans="1:39" x14ac:dyDescent="0.3">
      <c r="A20858">
        <v>20857</v>
      </c>
      <c r="B20858">
        <v>8543</v>
      </c>
      <c r="C20858" t="s">
        <v>128434</v>
      </c>
      <c r="D20858" t="s">
        <v>128435</v>
      </c>
      <c r="E20858" t="s">
        <v>128436</v>
      </c>
      <c r="F20858" t="s">
        <v>128437</v>
      </c>
      <c r="G20858" t="s">
        <v>128438</v>
      </c>
      <c r="H20858" t="s">
        <v>128439</v>
      </c>
      <c r="I20858" t="s">
        <v>128440</v>
      </c>
      <c r="J20858">
        <v>3601</v>
      </c>
      <c r="K20858">
        <v>11.471579999999999</v>
      </c>
      <c r="L20858">
        <v>11.45993</v>
      </c>
      <c r="M20858">
        <v>11.483219999999999</v>
      </c>
      <c r="N20858">
        <v>11.38339</v>
      </c>
      <c r="O20858">
        <v>11.340619999999999</v>
      </c>
      <c r="P20858">
        <v>11.42473</v>
      </c>
      <c r="Q20858">
        <v>11.4048</v>
      </c>
      <c r="R20858">
        <v>11.46753</v>
      </c>
      <c r="S20858">
        <v>11.338509999999999</v>
      </c>
      <c r="T20858">
        <v>11.384550000000001</v>
      </c>
      <c r="U20858">
        <v>11.38916</v>
      </c>
      <c r="V20858">
        <v>11.40879</v>
      </c>
      <c r="W20858">
        <v>11.3673</v>
      </c>
      <c r="X20858">
        <v>11.487130000000001</v>
      </c>
      <c r="Y20858">
        <v>11.392010000000001</v>
      </c>
      <c r="Z20858">
        <v>11.39977</v>
      </c>
      <c r="AA20858">
        <v>11.409660000000001</v>
      </c>
      <c r="AB20858">
        <v>11.372450000000001</v>
      </c>
      <c r="AC20858">
        <v>11.438190000000001</v>
      </c>
      <c r="AD20858">
        <v>11.442679999999999</v>
      </c>
      <c r="AE20858">
        <v>11.370979999999999</v>
      </c>
      <c r="AF20858">
        <v>11.33849</v>
      </c>
      <c r="AG20858">
        <v>11.425979999999999</v>
      </c>
      <c r="AH20858">
        <v>11.21044</v>
      </c>
      <c r="AI20858">
        <v>11.35267</v>
      </c>
      <c r="AJ20858">
        <v>11.29636</v>
      </c>
      <c r="AK20858">
        <v>11.33254</v>
      </c>
      <c r="AL20858">
        <v>11.34768</v>
      </c>
      <c r="AM20858">
        <v>11.27497</v>
      </c>
    </row>
    <row r="20859" spans="1:39" x14ac:dyDescent="0.3">
      <c r="A20859">
        <v>20858</v>
      </c>
      <c r="B20859">
        <v>8544</v>
      </c>
      <c r="C20859" t="s">
        <v>128441</v>
      </c>
      <c r="D20859" t="s">
        <v>128442</v>
      </c>
      <c r="E20859" t="s">
        <v>128443</v>
      </c>
      <c r="F20859" t="s">
        <v>128444</v>
      </c>
      <c r="G20859" t="s">
        <v>57</v>
      </c>
      <c r="H20859" t="s">
        <v>128445</v>
      </c>
      <c r="I20859" t="s">
        <v>57</v>
      </c>
      <c r="J20859">
        <v>705</v>
      </c>
      <c r="K20859">
        <v>11.28811</v>
      </c>
      <c r="L20859">
        <v>11.26421</v>
      </c>
      <c r="M20859">
        <v>11.39109</v>
      </c>
      <c r="N20859">
        <v>11.31344</v>
      </c>
      <c r="O20859">
        <v>11.205590000000001</v>
      </c>
      <c r="P20859">
        <v>11.164580000000001</v>
      </c>
      <c r="Q20859">
        <v>11.20097</v>
      </c>
      <c r="R20859">
        <v>11.1044</v>
      </c>
      <c r="S20859">
        <v>11.56395</v>
      </c>
      <c r="T20859">
        <v>11.06851</v>
      </c>
      <c r="U20859">
        <v>11.37698</v>
      </c>
      <c r="V20859">
        <v>11.10913</v>
      </c>
      <c r="W20859">
        <v>11.31072</v>
      </c>
      <c r="X20859">
        <v>11.36149</v>
      </c>
      <c r="Y20859">
        <v>11.06995</v>
      </c>
      <c r="Z20859">
        <v>11.36838</v>
      </c>
      <c r="AA20859">
        <v>11.36412</v>
      </c>
      <c r="AB20859">
        <v>11.29461</v>
      </c>
      <c r="AC20859">
        <v>11.19829</v>
      </c>
      <c r="AD20859">
        <v>11.39837</v>
      </c>
      <c r="AE20859">
        <v>11.50874</v>
      </c>
      <c r="AF20859">
        <v>11.36727</v>
      </c>
      <c r="AG20859">
        <v>11.21617</v>
      </c>
      <c r="AH20859">
        <v>11.373760000000001</v>
      </c>
      <c r="AI20859">
        <v>11.058770000000001</v>
      </c>
      <c r="AJ20859">
        <v>11.289630000000001</v>
      </c>
      <c r="AK20859">
        <v>11.39569</v>
      </c>
      <c r="AL20859">
        <v>11.23099</v>
      </c>
      <c r="AM20859">
        <v>11.422560000000001</v>
      </c>
    </row>
    <row r="20860" spans="1:39" x14ac:dyDescent="0.3">
      <c r="A20860">
        <v>20859</v>
      </c>
      <c r="B20860">
        <v>8545</v>
      </c>
      <c r="C20860" t="s">
        <v>128446</v>
      </c>
      <c r="D20860" t="s">
        <v>128447</v>
      </c>
      <c r="E20860" t="s">
        <v>128448</v>
      </c>
      <c r="F20860" t="s">
        <v>128449</v>
      </c>
      <c r="G20860" t="s">
        <v>128450</v>
      </c>
      <c r="H20860" t="s">
        <v>128451</v>
      </c>
      <c r="I20860" t="s">
        <v>128452</v>
      </c>
      <c r="J20860">
        <v>5250</v>
      </c>
      <c r="K20860">
        <v>11.347799999999999</v>
      </c>
      <c r="L20860">
        <v>11.178470000000001</v>
      </c>
      <c r="M20860">
        <v>11.4414</v>
      </c>
      <c r="N20860">
        <v>11.3917</v>
      </c>
      <c r="O20860">
        <v>11.27163</v>
      </c>
      <c r="P20860">
        <v>11.33004</v>
      </c>
      <c r="Q20860">
        <v>11.45424</v>
      </c>
      <c r="R20860">
        <v>11.26844</v>
      </c>
      <c r="S20860">
        <v>11.310750000000001</v>
      </c>
      <c r="T20860">
        <v>11.47071</v>
      </c>
      <c r="U20860">
        <v>11.386340000000001</v>
      </c>
      <c r="V20860">
        <v>11.32311</v>
      </c>
      <c r="W20860">
        <v>11.292070000000001</v>
      </c>
      <c r="X20860">
        <v>11.37749</v>
      </c>
      <c r="Y20860">
        <v>11.16981</v>
      </c>
      <c r="Z20860">
        <v>11.297029999999999</v>
      </c>
      <c r="AA20860">
        <v>11.39912</v>
      </c>
      <c r="AB20860">
        <v>11.428570000000001</v>
      </c>
      <c r="AC20860">
        <v>11.3415</v>
      </c>
      <c r="AD20860">
        <v>11.29996</v>
      </c>
      <c r="AE20860">
        <v>11.485329999999999</v>
      </c>
      <c r="AF20860">
        <v>11.294980000000001</v>
      </c>
      <c r="AG20860">
        <v>11.264749999999999</v>
      </c>
      <c r="AH20860">
        <v>11.435829999999999</v>
      </c>
      <c r="AI20860">
        <v>11.50099</v>
      </c>
      <c r="AJ20860">
        <v>11.46377</v>
      </c>
      <c r="AK20860">
        <v>11.52284</v>
      </c>
      <c r="AL20860">
        <v>11.33812</v>
      </c>
      <c r="AM20860">
        <v>11.173439999999999</v>
      </c>
    </row>
    <row r="20861" spans="1:39" x14ac:dyDescent="0.3">
      <c r="A20861">
        <v>20860</v>
      </c>
      <c r="B20861">
        <v>8546</v>
      </c>
      <c r="C20861" t="s">
        <v>128453</v>
      </c>
      <c r="D20861" t="s">
        <v>128454</v>
      </c>
      <c r="E20861" t="s">
        <v>128455</v>
      </c>
      <c r="F20861" t="s">
        <v>128456</v>
      </c>
      <c r="G20861" t="s">
        <v>128457</v>
      </c>
      <c r="H20861" t="s">
        <v>128458</v>
      </c>
      <c r="I20861" t="s">
        <v>57</v>
      </c>
      <c r="J20861">
        <v>1790</v>
      </c>
      <c r="K20861">
        <v>11.25127</v>
      </c>
      <c r="L20861">
        <v>11.19509</v>
      </c>
      <c r="M20861">
        <v>11.273820000000001</v>
      </c>
      <c r="N20861">
        <v>11.439310000000001</v>
      </c>
      <c r="O20861">
        <v>11.163080000000001</v>
      </c>
      <c r="P20861">
        <v>11.43876</v>
      </c>
      <c r="Q20861">
        <v>11.53848</v>
      </c>
      <c r="R20861">
        <v>11.349119999999999</v>
      </c>
      <c r="S20861">
        <v>11.24405</v>
      </c>
      <c r="T20861">
        <v>11.43929</v>
      </c>
      <c r="U20861">
        <v>11.496409999999999</v>
      </c>
      <c r="V20861">
        <v>11.237550000000001</v>
      </c>
      <c r="W20861">
        <v>11.26295</v>
      </c>
      <c r="X20861">
        <v>11.239470000000001</v>
      </c>
      <c r="Y20861">
        <v>11.16414</v>
      </c>
      <c r="Z20861">
        <v>11.224220000000001</v>
      </c>
      <c r="AA20861">
        <v>11.30453</v>
      </c>
      <c r="AB20861">
        <v>11.30345</v>
      </c>
      <c r="AC20861">
        <v>11.304080000000001</v>
      </c>
      <c r="AD20861">
        <v>11.34257</v>
      </c>
      <c r="AE20861">
        <v>11.296709999999999</v>
      </c>
      <c r="AF20861">
        <v>11.32066</v>
      </c>
      <c r="AG20861">
        <v>11.146739999999999</v>
      </c>
      <c r="AH20861">
        <v>11.23555</v>
      </c>
      <c r="AI20861">
        <v>11.30322</v>
      </c>
      <c r="AJ20861">
        <v>11.27267</v>
      </c>
      <c r="AK20861">
        <v>11.246549999999999</v>
      </c>
      <c r="AL20861">
        <v>11.14072</v>
      </c>
      <c r="AM20861">
        <v>11.169919999999999</v>
      </c>
    </row>
    <row r="20862" spans="1:39" x14ac:dyDescent="0.3">
      <c r="A20862">
        <v>20861</v>
      </c>
      <c r="B20862">
        <v>8547</v>
      </c>
      <c r="C20862" t="s">
        <v>128459</v>
      </c>
      <c r="D20862" t="s">
        <v>128460</v>
      </c>
      <c r="E20862" t="s">
        <v>128461</v>
      </c>
      <c r="F20862" t="s">
        <v>128462</v>
      </c>
      <c r="G20862" t="s">
        <v>128463</v>
      </c>
      <c r="H20862" t="s">
        <v>128464</v>
      </c>
      <c r="I20862" t="s">
        <v>128465</v>
      </c>
      <c r="J20862">
        <v>3339</v>
      </c>
      <c r="K20862">
        <v>11.22827</v>
      </c>
      <c r="L20862">
        <v>11.045640000000001</v>
      </c>
      <c r="M20862">
        <v>11.408709999999999</v>
      </c>
      <c r="N20862">
        <v>11.27641</v>
      </c>
      <c r="O20862">
        <v>11.35</v>
      </c>
      <c r="P20862">
        <v>11.53206</v>
      </c>
      <c r="Q20862">
        <v>11.43737</v>
      </c>
      <c r="R20862">
        <v>11.392480000000001</v>
      </c>
      <c r="S20862">
        <v>11.384840000000001</v>
      </c>
      <c r="T20862">
        <v>11.44042</v>
      </c>
      <c r="U20862">
        <v>11.227270000000001</v>
      </c>
      <c r="V20862">
        <v>11.69445</v>
      </c>
      <c r="W20862">
        <v>11.032970000000001</v>
      </c>
      <c r="X20862">
        <v>11.04313</v>
      </c>
      <c r="Y20862">
        <v>10.924759999999999</v>
      </c>
      <c r="Z20862">
        <v>10.96706</v>
      </c>
      <c r="AA20862">
        <v>11.232379999999999</v>
      </c>
      <c r="AB20862">
        <v>11.190440000000001</v>
      </c>
      <c r="AC20862">
        <v>11.013579999999999</v>
      </c>
      <c r="AD20862">
        <v>11.391109999999999</v>
      </c>
      <c r="AE20862">
        <v>12.034610000000001</v>
      </c>
      <c r="AF20862">
        <v>11.20402</v>
      </c>
      <c r="AG20862">
        <v>10.985469999999999</v>
      </c>
      <c r="AH20862">
        <v>11.1213</v>
      </c>
      <c r="AI20862">
        <v>11.1836</v>
      </c>
      <c r="AJ20862">
        <v>10.9072</v>
      </c>
      <c r="AK20862">
        <v>10.943009999999999</v>
      </c>
      <c r="AL20862">
        <v>11.6511</v>
      </c>
      <c r="AM20862">
        <v>11.157400000000001</v>
      </c>
    </row>
    <row r="20863" spans="1:39" x14ac:dyDescent="0.3">
      <c r="A20863">
        <v>20862</v>
      </c>
      <c r="B20863">
        <v>8548</v>
      </c>
      <c r="C20863" t="s">
        <v>128466</v>
      </c>
      <c r="D20863" t="s">
        <v>128467</v>
      </c>
      <c r="E20863" t="s">
        <v>128468</v>
      </c>
      <c r="F20863" t="s">
        <v>128469</v>
      </c>
      <c r="G20863" t="s">
        <v>128470</v>
      </c>
      <c r="H20863" t="s">
        <v>128471</v>
      </c>
      <c r="I20863" t="s">
        <v>128472</v>
      </c>
      <c r="J20863">
        <v>4445</v>
      </c>
      <c r="K20863">
        <v>11.603009999999999</v>
      </c>
      <c r="L20863">
        <v>11.538629999999999</v>
      </c>
      <c r="M20863">
        <v>11.32996</v>
      </c>
      <c r="N20863">
        <v>11.71687</v>
      </c>
      <c r="O20863">
        <v>11.731629999999999</v>
      </c>
      <c r="P20863">
        <v>11.988020000000001</v>
      </c>
      <c r="Q20863">
        <v>11.78715</v>
      </c>
      <c r="R20863">
        <v>11.92563</v>
      </c>
      <c r="S20863">
        <v>11.669140000000001</v>
      </c>
      <c r="T20863">
        <v>11.62284</v>
      </c>
      <c r="U20863">
        <v>11.604710000000001</v>
      </c>
      <c r="V20863">
        <v>11.83606</v>
      </c>
      <c r="W20863">
        <v>11.81096</v>
      </c>
      <c r="X20863">
        <v>11.634740000000001</v>
      </c>
      <c r="Y20863">
        <v>11.76009</v>
      </c>
      <c r="Z20863">
        <v>11.512079999999999</v>
      </c>
      <c r="AA20863">
        <v>11.69237</v>
      </c>
      <c r="AB20863">
        <v>11.847670000000001</v>
      </c>
      <c r="AC20863">
        <v>11.7028</v>
      </c>
      <c r="AD20863">
        <v>11.68609</v>
      </c>
      <c r="AE20863">
        <v>11.72245</v>
      </c>
      <c r="AF20863">
        <v>11.829689999999999</v>
      </c>
      <c r="AG20863">
        <v>11.477080000000001</v>
      </c>
      <c r="AH20863">
        <v>11.62701</v>
      </c>
      <c r="AI20863">
        <v>11.82047</v>
      </c>
      <c r="AJ20863">
        <v>11.37074</v>
      </c>
      <c r="AK20863">
        <v>11.50855</v>
      </c>
      <c r="AL20863">
        <v>11.538019999999999</v>
      </c>
      <c r="AM20863">
        <v>11.223699999999999</v>
      </c>
    </row>
    <row r="20864" spans="1:39" x14ac:dyDescent="0.3">
      <c r="A20864">
        <v>20863</v>
      </c>
      <c r="B20864">
        <v>8549</v>
      </c>
      <c r="C20864" t="s">
        <v>128473</v>
      </c>
      <c r="D20864" t="s">
        <v>128474</v>
      </c>
      <c r="E20864" t="s">
        <v>128475</v>
      </c>
      <c r="F20864" t="s">
        <v>128476</v>
      </c>
      <c r="G20864" t="s">
        <v>128477</v>
      </c>
      <c r="H20864" t="s">
        <v>128478</v>
      </c>
      <c r="I20864" t="s">
        <v>128479</v>
      </c>
      <c r="J20864">
        <v>3648</v>
      </c>
      <c r="K20864">
        <v>11.83507</v>
      </c>
      <c r="L20864">
        <v>11.35101</v>
      </c>
      <c r="M20864">
        <v>10.8575</v>
      </c>
      <c r="N20864">
        <v>11.695729999999999</v>
      </c>
      <c r="O20864">
        <v>12.4764</v>
      </c>
      <c r="P20864">
        <v>12.22622</v>
      </c>
      <c r="Q20864">
        <v>12.12242</v>
      </c>
      <c r="R20864">
        <v>12.065060000000001</v>
      </c>
      <c r="S20864">
        <v>11.69858</v>
      </c>
      <c r="T20864">
        <v>12.038180000000001</v>
      </c>
      <c r="U20864">
        <v>11.53553</v>
      </c>
      <c r="V20864">
        <v>11.76498</v>
      </c>
      <c r="W20864">
        <v>11.366949999999999</v>
      </c>
      <c r="X20864">
        <v>11.83695</v>
      </c>
      <c r="Y20864">
        <v>11.46611</v>
      </c>
      <c r="Z20864">
        <v>12.21284</v>
      </c>
      <c r="AA20864">
        <v>12.12697</v>
      </c>
      <c r="AB20864">
        <v>12.437620000000001</v>
      </c>
      <c r="AC20864">
        <v>11.65742</v>
      </c>
      <c r="AD20864">
        <v>11.38273</v>
      </c>
      <c r="AE20864">
        <v>11.03654</v>
      </c>
      <c r="AF20864">
        <v>11.578010000000001</v>
      </c>
      <c r="AG20864">
        <v>12.16976</v>
      </c>
      <c r="AH20864">
        <v>11.146610000000001</v>
      </c>
      <c r="AI20864">
        <v>12.170640000000001</v>
      </c>
      <c r="AJ20864">
        <v>11.513500000000001</v>
      </c>
      <c r="AK20864">
        <v>12.271089999999999</v>
      </c>
      <c r="AL20864">
        <v>11.25483</v>
      </c>
      <c r="AM20864">
        <v>11.7806</v>
      </c>
    </row>
    <row r="20865" spans="1:39" x14ac:dyDescent="0.3">
      <c r="A20865">
        <v>20864</v>
      </c>
      <c r="B20865">
        <v>855</v>
      </c>
      <c r="C20865" t="s">
        <v>128480</v>
      </c>
      <c r="D20865" t="s">
        <v>128481</v>
      </c>
      <c r="E20865" t="s">
        <v>128482</v>
      </c>
      <c r="F20865" t="s">
        <v>128483</v>
      </c>
      <c r="G20865" t="s">
        <v>57</v>
      </c>
      <c r="H20865" t="s">
        <v>128484</v>
      </c>
      <c r="I20865" t="s">
        <v>57</v>
      </c>
      <c r="J20865">
        <v>2827</v>
      </c>
      <c r="K20865">
        <v>14.99962</v>
      </c>
      <c r="L20865">
        <v>15.028879999999999</v>
      </c>
      <c r="M20865">
        <v>15.119949999999999</v>
      </c>
      <c r="N20865">
        <v>14.941750000000001</v>
      </c>
      <c r="O20865">
        <v>15.01159</v>
      </c>
      <c r="P20865">
        <v>14.58798</v>
      </c>
      <c r="Q20865">
        <v>14.930680000000001</v>
      </c>
      <c r="R20865">
        <v>14.876390000000001</v>
      </c>
      <c r="S20865">
        <v>14.894640000000001</v>
      </c>
      <c r="T20865">
        <v>14.96322</v>
      </c>
      <c r="U20865">
        <v>14.84601</v>
      </c>
      <c r="V20865">
        <v>14.43769</v>
      </c>
      <c r="W20865">
        <v>15.23822</v>
      </c>
      <c r="X20865">
        <v>15.09802</v>
      </c>
      <c r="Y20865">
        <v>15.186</v>
      </c>
      <c r="Z20865">
        <v>15.390040000000001</v>
      </c>
      <c r="AA20865">
        <v>15.133100000000001</v>
      </c>
      <c r="AB20865">
        <v>15.283580000000001</v>
      </c>
      <c r="AC20865">
        <v>15.04119</v>
      </c>
      <c r="AD20865">
        <v>15.26552</v>
      </c>
      <c r="AE20865">
        <v>14.901350000000001</v>
      </c>
      <c r="AF20865">
        <v>14.812799999999999</v>
      </c>
      <c r="AG20865">
        <v>15.40269</v>
      </c>
      <c r="AH20865">
        <v>15.06312</v>
      </c>
      <c r="AI20865">
        <v>14.97386</v>
      </c>
      <c r="AJ20865">
        <v>15.33479</v>
      </c>
      <c r="AK20865">
        <v>15.28505</v>
      </c>
      <c r="AL20865">
        <v>15.15085</v>
      </c>
      <c r="AM20865">
        <v>15.154769999999999</v>
      </c>
    </row>
    <row r="20866" spans="1:39" x14ac:dyDescent="0.3">
      <c r="A20866">
        <v>20865</v>
      </c>
      <c r="B20866">
        <v>8550</v>
      </c>
      <c r="C20866" t="s">
        <v>128485</v>
      </c>
      <c r="D20866" t="s">
        <v>128486</v>
      </c>
      <c r="E20866" t="s">
        <v>128487</v>
      </c>
      <c r="F20866" t="s">
        <v>128488</v>
      </c>
      <c r="G20866" t="s">
        <v>128489</v>
      </c>
      <c r="H20866" t="s">
        <v>128490</v>
      </c>
      <c r="I20866" t="s">
        <v>128491</v>
      </c>
      <c r="J20866">
        <v>1271</v>
      </c>
      <c r="K20866">
        <v>10.82555</v>
      </c>
      <c r="L20866">
        <v>10.91845</v>
      </c>
      <c r="M20866">
        <v>10.649649999999999</v>
      </c>
      <c r="N20866">
        <v>10.37637</v>
      </c>
      <c r="O20866">
        <v>10.832179999999999</v>
      </c>
      <c r="P20866">
        <v>10.34681</v>
      </c>
      <c r="Q20866">
        <v>10.42422</v>
      </c>
      <c r="R20866">
        <v>10.176920000000001</v>
      </c>
      <c r="S20866">
        <v>10.15851</v>
      </c>
      <c r="T20866">
        <v>10.526809999999999</v>
      </c>
      <c r="U20866">
        <v>10.692970000000001</v>
      </c>
      <c r="V20866">
        <v>10.2021</v>
      </c>
      <c r="W20866">
        <v>10.81439</v>
      </c>
      <c r="X20866">
        <v>10.39353</v>
      </c>
      <c r="Y20866">
        <v>10.84563</v>
      </c>
      <c r="Z20866">
        <v>10.919119999999999</v>
      </c>
      <c r="AA20866">
        <v>10.60641</v>
      </c>
      <c r="AB20866">
        <v>10.78314</v>
      </c>
      <c r="AC20866">
        <v>10.5794</v>
      </c>
      <c r="AD20866">
        <v>10.591200000000001</v>
      </c>
      <c r="AE20866">
        <v>10.565709999999999</v>
      </c>
      <c r="AF20866">
        <v>10.164949999999999</v>
      </c>
      <c r="AG20866">
        <v>10.93454</v>
      </c>
      <c r="AH20866">
        <v>10.825100000000001</v>
      </c>
      <c r="AI20866">
        <v>10.47512</v>
      </c>
      <c r="AJ20866">
        <v>10.70332</v>
      </c>
      <c r="AK20866">
        <v>10.69055</v>
      </c>
      <c r="AL20866">
        <v>10.56142</v>
      </c>
      <c r="AM20866">
        <v>10.95452</v>
      </c>
    </row>
    <row r="20867" spans="1:39" x14ac:dyDescent="0.3">
      <c r="A20867">
        <v>20866</v>
      </c>
      <c r="B20867">
        <v>8551</v>
      </c>
      <c r="C20867" t="s">
        <v>128492</v>
      </c>
      <c r="D20867" t="s">
        <v>128493</v>
      </c>
      <c r="E20867" t="s">
        <v>128494</v>
      </c>
      <c r="F20867" t="s">
        <v>128495</v>
      </c>
      <c r="G20867" t="s">
        <v>57</v>
      </c>
      <c r="H20867" t="s">
        <v>128496</v>
      </c>
      <c r="I20867" t="s">
        <v>128497</v>
      </c>
      <c r="J20867">
        <v>703</v>
      </c>
      <c r="K20867">
        <v>10.92961</v>
      </c>
      <c r="L20867">
        <v>11.63134</v>
      </c>
      <c r="M20867">
        <v>11.41067</v>
      </c>
      <c r="N20867">
        <v>11.13575</v>
      </c>
      <c r="O20867">
        <v>11.5449</v>
      </c>
      <c r="P20867">
        <v>11.41995</v>
      </c>
      <c r="Q20867">
        <v>10.940049999999999</v>
      </c>
      <c r="R20867">
        <v>10.320690000000001</v>
      </c>
      <c r="S20867">
        <v>10.42215</v>
      </c>
      <c r="T20867">
        <v>10.600529999999999</v>
      </c>
      <c r="U20867">
        <v>10.798109999999999</v>
      </c>
      <c r="V20867">
        <v>10.38003</v>
      </c>
      <c r="W20867">
        <v>11.020770000000001</v>
      </c>
      <c r="X20867">
        <v>10.88574</v>
      </c>
      <c r="Y20867">
        <v>10.88326</v>
      </c>
      <c r="Z20867">
        <v>10.596080000000001</v>
      </c>
      <c r="AA20867">
        <v>11.11191</v>
      </c>
      <c r="AB20867">
        <v>11.3917</v>
      </c>
      <c r="AC20867">
        <v>11.038220000000001</v>
      </c>
      <c r="AD20867">
        <v>11.512409999999999</v>
      </c>
      <c r="AE20867">
        <v>10.495100000000001</v>
      </c>
      <c r="AF20867">
        <v>10.885770000000001</v>
      </c>
      <c r="AG20867">
        <v>11.54935</v>
      </c>
      <c r="AH20867">
        <v>11.27303</v>
      </c>
      <c r="AI20867">
        <v>11.413349999999999</v>
      </c>
      <c r="AJ20867">
        <v>10.361409999999999</v>
      </c>
      <c r="AK20867">
        <v>11.147819999999999</v>
      </c>
      <c r="AL20867">
        <v>9.9504830000000002</v>
      </c>
      <c r="AM20867">
        <v>10.2773</v>
      </c>
    </row>
    <row r="20868" spans="1:39" x14ac:dyDescent="0.3">
      <c r="A20868">
        <v>20867</v>
      </c>
      <c r="B20868">
        <v>8552</v>
      </c>
      <c r="C20868" t="s">
        <v>128498</v>
      </c>
      <c r="D20868" t="s">
        <v>128499</v>
      </c>
      <c r="E20868" t="s">
        <v>128500</v>
      </c>
      <c r="F20868" t="s">
        <v>128501</v>
      </c>
      <c r="G20868" t="s">
        <v>128502</v>
      </c>
      <c r="H20868" t="s">
        <v>128503</v>
      </c>
      <c r="I20868" t="s">
        <v>128504</v>
      </c>
      <c r="J20868">
        <v>3813</v>
      </c>
      <c r="K20868">
        <v>11.57221</v>
      </c>
      <c r="L20868">
        <v>11.25916</v>
      </c>
      <c r="M20868">
        <v>11.33738</v>
      </c>
      <c r="N20868">
        <v>11.57605</v>
      </c>
      <c r="O20868">
        <v>11.14287</v>
      </c>
      <c r="P20868">
        <v>11.395820000000001</v>
      </c>
      <c r="Q20868">
        <v>11.210990000000001</v>
      </c>
      <c r="R20868">
        <v>10.6838</v>
      </c>
      <c r="S20868">
        <v>11.58365</v>
      </c>
      <c r="T20868">
        <v>11.265169999999999</v>
      </c>
      <c r="U20868">
        <v>10.927820000000001</v>
      </c>
      <c r="V20868">
        <v>11.0543</v>
      </c>
      <c r="W20868">
        <v>11.798260000000001</v>
      </c>
      <c r="X20868">
        <v>11.685219999999999</v>
      </c>
      <c r="Y20868">
        <v>11.28079</v>
      </c>
      <c r="Z20868">
        <v>11.53159</v>
      </c>
      <c r="AA20868">
        <v>11.67365</v>
      </c>
      <c r="AB20868">
        <v>11.40997</v>
      </c>
      <c r="AC20868">
        <v>11.683529999999999</v>
      </c>
      <c r="AD20868">
        <v>11.544280000000001</v>
      </c>
      <c r="AE20868">
        <v>10.836740000000001</v>
      </c>
      <c r="AF20868">
        <v>10.737679999999999</v>
      </c>
      <c r="AG20868">
        <v>11.608930000000001</v>
      </c>
      <c r="AH20868">
        <v>11.36097</v>
      </c>
      <c r="AI20868">
        <v>10.632580000000001</v>
      </c>
      <c r="AJ20868">
        <v>11.37138</v>
      </c>
      <c r="AK20868">
        <v>11.55354</v>
      </c>
      <c r="AL20868">
        <v>11.74821</v>
      </c>
      <c r="AM20868">
        <v>11.69136</v>
      </c>
    </row>
    <row r="20869" spans="1:39" x14ac:dyDescent="0.3">
      <c r="A20869">
        <v>20868</v>
      </c>
      <c r="B20869">
        <v>8553</v>
      </c>
      <c r="C20869" t="s">
        <v>128505</v>
      </c>
      <c r="D20869" t="s">
        <v>128506</v>
      </c>
      <c r="E20869" t="s">
        <v>128507</v>
      </c>
      <c r="F20869" t="s">
        <v>128508</v>
      </c>
      <c r="G20869" t="s">
        <v>128509</v>
      </c>
      <c r="H20869" t="s">
        <v>128510</v>
      </c>
      <c r="I20869" t="s">
        <v>57</v>
      </c>
      <c r="J20869">
        <v>1535</v>
      </c>
      <c r="K20869">
        <v>10.881830000000001</v>
      </c>
      <c r="L20869">
        <v>10.920489999999999</v>
      </c>
      <c r="M20869">
        <v>11.120480000000001</v>
      </c>
      <c r="N20869">
        <v>10.91534</v>
      </c>
      <c r="O20869">
        <v>10.69656</v>
      </c>
      <c r="P20869">
        <v>10.6404</v>
      </c>
      <c r="Q20869">
        <v>10.9489</v>
      </c>
      <c r="R20869">
        <v>10.70759</v>
      </c>
      <c r="S20869">
        <v>10.76441</v>
      </c>
      <c r="T20869">
        <v>11.0678</v>
      </c>
      <c r="U20869">
        <v>11.00864</v>
      </c>
      <c r="V20869">
        <v>10.443519999999999</v>
      </c>
      <c r="W20869">
        <v>10.905559999999999</v>
      </c>
      <c r="X20869">
        <v>10.830170000000001</v>
      </c>
      <c r="Y20869">
        <v>10.969799999999999</v>
      </c>
      <c r="Z20869">
        <v>10.82836</v>
      </c>
      <c r="AA20869">
        <v>10.77238</v>
      </c>
      <c r="AB20869">
        <v>11.022690000000001</v>
      </c>
      <c r="AC20869">
        <v>10.911250000000001</v>
      </c>
      <c r="AD20869">
        <v>10.97218</v>
      </c>
      <c r="AE20869">
        <v>11.023860000000001</v>
      </c>
      <c r="AF20869">
        <v>10.76319</v>
      </c>
      <c r="AG20869">
        <v>10.92191</v>
      </c>
      <c r="AH20869">
        <v>11.16915</v>
      </c>
      <c r="AI20869">
        <v>10.92811</v>
      </c>
      <c r="AJ20869">
        <v>10.9003</v>
      </c>
      <c r="AK20869">
        <v>10.90516</v>
      </c>
      <c r="AL20869">
        <v>10.618230000000001</v>
      </c>
      <c r="AM20869">
        <v>10.817729999999999</v>
      </c>
    </row>
    <row r="20870" spans="1:39" x14ac:dyDescent="0.3">
      <c r="A20870">
        <v>20869</v>
      </c>
      <c r="B20870">
        <v>8554</v>
      </c>
      <c r="C20870" t="s">
        <v>128511</v>
      </c>
      <c r="D20870" t="s">
        <v>128512</v>
      </c>
      <c r="E20870" t="s">
        <v>128513</v>
      </c>
      <c r="F20870" t="s">
        <v>128514</v>
      </c>
      <c r="G20870" t="s">
        <v>128515</v>
      </c>
      <c r="H20870" t="s">
        <v>128516</v>
      </c>
      <c r="I20870" t="s">
        <v>128517</v>
      </c>
      <c r="J20870">
        <v>903</v>
      </c>
      <c r="K20870">
        <v>11.032769999999999</v>
      </c>
      <c r="L20870">
        <v>11.13537</v>
      </c>
      <c r="M20870">
        <v>11.273580000000001</v>
      </c>
      <c r="N20870">
        <v>11.04739</v>
      </c>
      <c r="O20870">
        <v>10.98523</v>
      </c>
      <c r="P20870">
        <v>10.74568</v>
      </c>
      <c r="Q20870">
        <v>11.29654</v>
      </c>
      <c r="R20870">
        <v>10.89758</v>
      </c>
      <c r="S20870">
        <v>11.02492</v>
      </c>
      <c r="T20870">
        <v>11.13767</v>
      </c>
      <c r="U20870">
        <v>10.897600000000001</v>
      </c>
      <c r="V20870">
        <v>10.6568</v>
      </c>
      <c r="W20870">
        <v>11.07985</v>
      </c>
      <c r="X20870">
        <v>11.17863</v>
      </c>
      <c r="Y20870">
        <v>11.06757</v>
      </c>
      <c r="Z20870">
        <v>11.325659999999999</v>
      </c>
      <c r="AA20870">
        <v>11.0306</v>
      </c>
      <c r="AB20870">
        <v>11.24597</v>
      </c>
      <c r="AC20870">
        <v>11.08466</v>
      </c>
      <c r="AD20870">
        <v>11.279109999999999</v>
      </c>
      <c r="AE20870">
        <v>11.21482</v>
      </c>
      <c r="AF20870">
        <v>10.80621</v>
      </c>
      <c r="AG20870">
        <v>11.51906</v>
      </c>
      <c r="AH20870">
        <v>11.062659999999999</v>
      </c>
      <c r="AI20870">
        <v>11.00173</v>
      </c>
      <c r="AJ20870">
        <v>11.16846</v>
      </c>
      <c r="AK20870">
        <v>11.20087</v>
      </c>
      <c r="AL20870">
        <v>11.228759999999999</v>
      </c>
      <c r="AM20870">
        <v>11.13508</v>
      </c>
    </row>
    <row r="20871" spans="1:39" x14ac:dyDescent="0.3">
      <c r="A20871">
        <v>20870</v>
      </c>
      <c r="B20871">
        <v>8555</v>
      </c>
      <c r="C20871" t="s">
        <v>128518</v>
      </c>
      <c r="D20871" t="s">
        <v>128519</v>
      </c>
      <c r="E20871" t="s">
        <v>128520</v>
      </c>
      <c r="F20871" t="s">
        <v>128521</v>
      </c>
      <c r="G20871" t="s">
        <v>57</v>
      </c>
      <c r="H20871" t="s">
        <v>128522</v>
      </c>
      <c r="I20871" t="s">
        <v>128523</v>
      </c>
      <c r="J20871">
        <v>2193</v>
      </c>
      <c r="K20871">
        <v>9.6178360000000005</v>
      </c>
      <c r="L20871">
        <v>9.0071080000000006</v>
      </c>
      <c r="M20871">
        <v>8.8642050000000001</v>
      </c>
      <c r="N20871">
        <v>9.6826019999999993</v>
      </c>
      <c r="O20871">
        <v>10.01703</v>
      </c>
      <c r="P20871">
        <v>9.7837409999999991</v>
      </c>
      <c r="Q20871">
        <v>9.3574450000000002</v>
      </c>
      <c r="R20871">
        <v>9.3847710000000006</v>
      </c>
      <c r="S20871">
        <v>9.0112279999999991</v>
      </c>
      <c r="T20871">
        <v>9.6736690000000003</v>
      </c>
      <c r="U20871">
        <v>9.3831240000000005</v>
      </c>
      <c r="V20871">
        <v>9.424569</v>
      </c>
      <c r="W20871">
        <v>9.7726930000000003</v>
      </c>
      <c r="X20871">
        <v>8.7274189999999994</v>
      </c>
      <c r="Y20871">
        <v>8.4066790000000005</v>
      </c>
      <c r="Z20871">
        <v>9.2458469999999995</v>
      </c>
      <c r="AA20871">
        <v>9.8228930000000005</v>
      </c>
      <c r="AB20871">
        <v>9.0984189999999998</v>
      </c>
      <c r="AC20871">
        <v>10.10746</v>
      </c>
      <c r="AD20871">
        <v>9.2121860000000009</v>
      </c>
      <c r="AE20871">
        <v>9.518599</v>
      </c>
      <c r="AF20871">
        <v>9.9044720000000002</v>
      </c>
      <c r="AG20871">
        <v>8.9320210000000007</v>
      </c>
      <c r="AH20871">
        <v>8.9834399999999999</v>
      </c>
      <c r="AI20871">
        <v>8.4489070000000002</v>
      </c>
      <c r="AJ20871">
        <v>9.4546609999999998</v>
      </c>
      <c r="AK20871">
        <v>9.6727019999999992</v>
      </c>
      <c r="AL20871">
        <v>9.2463329999999999</v>
      </c>
      <c r="AM20871">
        <v>9.8375880000000002</v>
      </c>
    </row>
    <row r="20872" spans="1:39" x14ac:dyDescent="0.3">
      <c r="A20872">
        <v>20871</v>
      </c>
      <c r="B20872">
        <v>8556</v>
      </c>
      <c r="C20872" t="s">
        <v>128524</v>
      </c>
      <c r="D20872" t="s">
        <v>128525</v>
      </c>
      <c r="E20872" t="s">
        <v>128526</v>
      </c>
      <c r="F20872" t="s">
        <v>128527</v>
      </c>
      <c r="G20872" t="s">
        <v>57</v>
      </c>
      <c r="H20872" t="s">
        <v>128528</v>
      </c>
      <c r="I20872" t="s">
        <v>57</v>
      </c>
      <c r="J20872">
        <v>1446</v>
      </c>
      <c r="K20872">
        <v>11.119</v>
      </c>
      <c r="L20872">
        <v>11.19317</v>
      </c>
      <c r="M20872">
        <v>11.372920000000001</v>
      </c>
      <c r="N20872">
        <v>11.245100000000001</v>
      </c>
      <c r="O20872">
        <v>11.09812</v>
      </c>
      <c r="P20872">
        <v>11.436120000000001</v>
      </c>
      <c r="Q20872">
        <v>11.14899</v>
      </c>
      <c r="R20872">
        <v>11.334849999999999</v>
      </c>
      <c r="S20872">
        <v>11.38419</v>
      </c>
      <c r="T20872">
        <v>11.25672</v>
      </c>
      <c r="U20872">
        <v>11.550689999999999</v>
      </c>
      <c r="V20872">
        <v>11.44642</v>
      </c>
      <c r="W20872">
        <v>11.224320000000001</v>
      </c>
      <c r="X20872">
        <v>11.1525</v>
      </c>
      <c r="Y20872">
        <v>11.30029</v>
      </c>
      <c r="Z20872">
        <v>11.1183</v>
      </c>
      <c r="AA20872">
        <v>11.278600000000001</v>
      </c>
      <c r="AB20872">
        <v>11.171580000000001</v>
      </c>
      <c r="AC20872">
        <v>11.39237</v>
      </c>
      <c r="AD20872">
        <v>11.329739999999999</v>
      </c>
      <c r="AE20872">
        <v>11.80734</v>
      </c>
      <c r="AF20872">
        <v>11.487690000000001</v>
      </c>
      <c r="AG20872">
        <v>10.966010000000001</v>
      </c>
      <c r="AH20872">
        <v>11.29851</v>
      </c>
      <c r="AI20872">
        <v>11.210369999999999</v>
      </c>
      <c r="AJ20872">
        <v>11.22723</v>
      </c>
      <c r="AK20872">
        <v>11.14005</v>
      </c>
      <c r="AL20872">
        <v>11.116809999999999</v>
      </c>
      <c r="AM20872">
        <v>11.03077</v>
      </c>
    </row>
    <row r="20873" spans="1:39" x14ac:dyDescent="0.3">
      <c r="A20873">
        <v>20872</v>
      </c>
      <c r="B20873">
        <v>8557</v>
      </c>
      <c r="C20873" t="s">
        <v>128529</v>
      </c>
      <c r="D20873" t="s">
        <v>128530</v>
      </c>
      <c r="E20873" t="s">
        <v>128531</v>
      </c>
      <c r="F20873" t="s">
        <v>128532</v>
      </c>
      <c r="G20873" t="s">
        <v>57</v>
      </c>
      <c r="H20873" t="s">
        <v>128533</v>
      </c>
      <c r="I20873" t="s">
        <v>57</v>
      </c>
      <c r="J20873">
        <v>2268</v>
      </c>
      <c r="K20873">
        <v>11.37279</v>
      </c>
      <c r="L20873">
        <v>11.51493</v>
      </c>
      <c r="M20873">
        <v>11.544420000000001</v>
      </c>
      <c r="N20873">
        <v>11.47391</v>
      </c>
      <c r="O20873">
        <v>11.484730000000001</v>
      </c>
      <c r="P20873">
        <v>11.51388</v>
      </c>
      <c r="Q20873">
        <v>11.77176</v>
      </c>
      <c r="R20873">
        <v>11.4842</v>
      </c>
      <c r="S20873">
        <v>11.50137</v>
      </c>
      <c r="T20873">
        <v>11.421950000000001</v>
      </c>
      <c r="U20873">
        <v>11.59816</v>
      </c>
      <c r="V20873">
        <v>11.406829999999999</v>
      </c>
      <c r="W20873">
        <v>11.463660000000001</v>
      </c>
      <c r="X20873">
        <v>11.47771</v>
      </c>
      <c r="Y20873">
        <v>11.498659999999999</v>
      </c>
      <c r="Z20873">
        <v>11.398720000000001</v>
      </c>
      <c r="AA20873">
        <v>11.58944</v>
      </c>
      <c r="AB20873">
        <v>11.53079</v>
      </c>
      <c r="AC20873">
        <v>11.46101</v>
      </c>
      <c r="AD20873">
        <v>11.66578</v>
      </c>
      <c r="AE20873">
        <v>11.660600000000001</v>
      </c>
      <c r="AF20873">
        <v>11.422190000000001</v>
      </c>
      <c r="AG20873">
        <v>11.6174</v>
      </c>
      <c r="AH20873">
        <v>11.50005</v>
      </c>
      <c r="AI20873">
        <v>11.493639999999999</v>
      </c>
      <c r="AJ20873">
        <v>11.49484</v>
      </c>
      <c r="AK20873">
        <v>11.706469999999999</v>
      </c>
      <c r="AL20873">
        <v>11.5189</v>
      </c>
      <c r="AM20873">
        <v>11.43975</v>
      </c>
    </row>
    <row r="20874" spans="1:39" x14ac:dyDescent="0.3">
      <c r="A20874">
        <v>20873</v>
      </c>
      <c r="B20874">
        <v>8558</v>
      </c>
      <c r="C20874" t="s">
        <v>128534</v>
      </c>
      <c r="D20874" t="s">
        <v>128535</v>
      </c>
      <c r="E20874" t="s">
        <v>128536</v>
      </c>
      <c r="F20874" t="s">
        <v>128537</v>
      </c>
      <c r="G20874" t="s">
        <v>57</v>
      </c>
      <c r="H20874" t="s">
        <v>128538</v>
      </c>
      <c r="I20874" t="s">
        <v>57</v>
      </c>
      <c r="J20874">
        <v>681</v>
      </c>
      <c r="K20874">
        <v>11.32371</v>
      </c>
      <c r="L20874">
        <v>11.311349999999999</v>
      </c>
      <c r="M20874">
        <v>11.19833</v>
      </c>
      <c r="N20874">
        <v>11.270110000000001</v>
      </c>
      <c r="O20874">
        <v>11.40691</v>
      </c>
      <c r="P20874">
        <v>11.60338</v>
      </c>
      <c r="Q20874">
        <v>11.499829999999999</v>
      </c>
      <c r="R20874">
        <v>11.529680000000001</v>
      </c>
      <c r="S20874">
        <v>11.49475</v>
      </c>
      <c r="T20874">
        <v>11.441079999999999</v>
      </c>
      <c r="U20874">
        <v>11.40823</v>
      </c>
      <c r="V20874">
        <v>11.498200000000001</v>
      </c>
      <c r="W20874">
        <v>11.26491</v>
      </c>
      <c r="X20874">
        <v>11.33156</v>
      </c>
      <c r="Y20874">
        <v>11.22911</v>
      </c>
      <c r="Z20874">
        <v>11.012879999999999</v>
      </c>
      <c r="AA20874">
        <v>11.07563</v>
      </c>
      <c r="AB20874">
        <v>11.244009999999999</v>
      </c>
      <c r="AC20874">
        <v>11.210419999999999</v>
      </c>
      <c r="AD20874">
        <v>11.135730000000001</v>
      </c>
      <c r="AE20874">
        <v>11.414009999999999</v>
      </c>
      <c r="AF20874">
        <v>11.40634</v>
      </c>
      <c r="AG20874">
        <v>11.009510000000001</v>
      </c>
      <c r="AH20874">
        <v>11.313230000000001</v>
      </c>
      <c r="AI20874">
        <v>11.42812</v>
      </c>
      <c r="AJ20874">
        <v>11.11834</v>
      </c>
      <c r="AK20874">
        <v>11.20884</v>
      </c>
      <c r="AL20874">
        <v>11.4762</v>
      </c>
      <c r="AM20874">
        <v>11.03191</v>
      </c>
    </row>
    <row r="20875" spans="1:39" x14ac:dyDescent="0.3">
      <c r="A20875">
        <v>20874</v>
      </c>
      <c r="B20875">
        <v>8559</v>
      </c>
      <c r="C20875" t="s">
        <v>128539</v>
      </c>
      <c r="D20875" t="s">
        <v>128540</v>
      </c>
      <c r="E20875" t="s">
        <v>128541</v>
      </c>
      <c r="F20875" t="s">
        <v>128542</v>
      </c>
      <c r="G20875" t="s">
        <v>57</v>
      </c>
      <c r="H20875" t="s">
        <v>128543</v>
      </c>
      <c r="I20875" t="s">
        <v>57</v>
      </c>
      <c r="J20875">
        <v>2094</v>
      </c>
      <c r="K20875">
        <v>11.50812</v>
      </c>
      <c r="L20875">
        <v>11.55781</v>
      </c>
      <c r="M20875">
        <v>11.83643</v>
      </c>
      <c r="N20875">
        <v>11.570650000000001</v>
      </c>
      <c r="O20875">
        <v>11.485440000000001</v>
      </c>
      <c r="P20875">
        <v>11.661009999999999</v>
      </c>
      <c r="Q20875">
        <v>11.63696</v>
      </c>
      <c r="R20875">
        <v>11.563650000000001</v>
      </c>
      <c r="S20875">
        <v>11.661759999999999</v>
      </c>
      <c r="T20875">
        <v>11.33281</v>
      </c>
      <c r="U20875">
        <v>11.67577</v>
      </c>
      <c r="V20875">
        <v>11.64573</v>
      </c>
      <c r="W20875">
        <v>11.050789999999999</v>
      </c>
      <c r="X20875">
        <v>11.41072</v>
      </c>
      <c r="Y20875">
        <v>11.42174</v>
      </c>
      <c r="Z20875">
        <v>11.376390000000001</v>
      </c>
      <c r="AA20875">
        <v>11.525460000000001</v>
      </c>
      <c r="AB20875">
        <v>11.482010000000001</v>
      </c>
      <c r="AC20875">
        <v>11.52247</v>
      </c>
      <c r="AD20875">
        <v>11.57738</v>
      </c>
      <c r="AE20875">
        <v>11.41743</v>
      </c>
      <c r="AF20875">
        <v>11.58109</v>
      </c>
      <c r="AG20875">
        <v>11.51484</v>
      </c>
      <c r="AH20875">
        <v>11.43737</v>
      </c>
      <c r="AI20875">
        <v>11.489190000000001</v>
      </c>
      <c r="AJ20875">
        <v>11.573460000000001</v>
      </c>
      <c r="AK20875">
        <v>11.55237</v>
      </c>
      <c r="AL20875">
        <v>11.24091</v>
      </c>
      <c r="AM20875">
        <v>11.05781</v>
      </c>
    </row>
    <row r="20876" spans="1:39" x14ac:dyDescent="0.3">
      <c r="A20876">
        <v>20875</v>
      </c>
      <c r="B20876">
        <v>856</v>
      </c>
      <c r="C20876" t="s">
        <v>128544</v>
      </c>
      <c r="D20876" t="s">
        <v>128545</v>
      </c>
      <c r="E20876" t="s">
        <v>128546</v>
      </c>
      <c r="F20876" t="s">
        <v>128547</v>
      </c>
      <c r="G20876" t="s">
        <v>128548</v>
      </c>
      <c r="H20876" t="s">
        <v>128549</v>
      </c>
      <c r="I20876" t="s">
        <v>128550</v>
      </c>
      <c r="J20876">
        <v>3832</v>
      </c>
      <c r="K20876">
        <v>15.05134</v>
      </c>
      <c r="L20876">
        <v>15.168609999999999</v>
      </c>
      <c r="M20876">
        <v>15.58483</v>
      </c>
      <c r="N20876">
        <v>15.183490000000001</v>
      </c>
      <c r="O20876">
        <v>14.991339999999999</v>
      </c>
      <c r="P20876">
        <v>14.824059999999999</v>
      </c>
      <c r="Q20876">
        <v>15.37354</v>
      </c>
      <c r="R20876">
        <v>15.00432</v>
      </c>
      <c r="S20876">
        <v>15.03445</v>
      </c>
      <c r="T20876">
        <v>15.099119999999999</v>
      </c>
      <c r="U20876">
        <v>15.2567</v>
      </c>
      <c r="V20876">
        <v>14.76327</v>
      </c>
      <c r="W20876">
        <v>15.36933</v>
      </c>
      <c r="X20876">
        <v>15.276059999999999</v>
      </c>
      <c r="Y20876">
        <v>15.192880000000001</v>
      </c>
      <c r="Z20876">
        <v>15.197900000000001</v>
      </c>
      <c r="AA20876">
        <v>15.075240000000001</v>
      </c>
      <c r="AB20876">
        <v>15.17231</v>
      </c>
      <c r="AC20876">
        <v>15.12143</v>
      </c>
      <c r="AD20876">
        <v>15.4618</v>
      </c>
      <c r="AE20876">
        <v>15.545579999999999</v>
      </c>
      <c r="AF20876">
        <v>14.94361</v>
      </c>
      <c r="AG20876">
        <v>15.32339</v>
      </c>
      <c r="AH20876">
        <v>15.32846</v>
      </c>
      <c r="AI20876">
        <v>15.109260000000001</v>
      </c>
      <c r="AJ20876">
        <v>15.21297</v>
      </c>
      <c r="AK20876">
        <v>15.40146</v>
      </c>
      <c r="AL20876">
        <v>15.274620000000001</v>
      </c>
      <c r="AM20876">
        <v>15.21603</v>
      </c>
    </row>
    <row r="20877" spans="1:39" x14ac:dyDescent="0.3">
      <c r="A20877">
        <v>20876</v>
      </c>
      <c r="B20877">
        <v>8560</v>
      </c>
      <c r="C20877" t="s">
        <v>128551</v>
      </c>
      <c r="D20877" t="s">
        <v>128552</v>
      </c>
      <c r="E20877" t="s">
        <v>128553</v>
      </c>
      <c r="F20877" t="s">
        <v>128554</v>
      </c>
      <c r="G20877" t="s">
        <v>128555</v>
      </c>
      <c r="H20877" t="s">
        <v>128556</v>
      </c>
      <c r="I20877" t="s">
        <v>128557</v>
      </c>
      <c r="J20877">
        <v>3179</v>
      </c>
      <c r="K20877">
        <v>11.13472</v>
      </c>
      <c r="L20877">
        <v>11.416309999999999</v>
      </c>
      <c r="M20877">
        <v>10.799989999999999</v>
      </c>
      <c r="N20877">
        <v>10.13176</v>
      </c>
      <c r="O20877">
        <v>10.779260000000001</v>
      </c>
      <c r="P20877">
        <v>10.479050000000001</v>
      </c>
      <c r="Q20877">
        <v>10.3942</v>
      </c>
      <c r="R20877">
        <v>10.98311</v>
      </c>
      <c r="S20877">
        <v>10.51402</v>
      </c>
      <c r="T20877">
        <v>10.60736</v>
      </c>
      <c r="U20877">
        <v>10.47405</v>
      </c>
      <c r="V20877">
        <v>10.99187</v>
      </c>
      <c r="W20877">
        <v>10.71336</v>
      </c>
      <c r="X20877">
        <v>9.9626739999999998</v>
      </c>
      <c r="Y20877">
        <v>10.776669999999999</v>
      </c>
      <c r="Z20877">
        <v>10.376569999999999</v>
      </c>
      <c r="AA20877">
        <v>10.59394</v>
      </c>
      <c r="AB20877">
        <v>10.60768</v>
      </c>
      <c r="AC20877">
        <v>10.54847</v>
      </c>
      <c r="AD20877">
        <v>10.05376</v>
      </c>
      <c r="AE20877">
        <v>10.34479</v>
      </c>
      <c r="AF20877">
        <v>10.51254</v>
      </c>
      <c r="AG20877">
        <v>10.97512</v>
      </c>
      <c r="AH20877">
        <v>10.868180000000001</v>
      </c>
      <c r="AI20877">
        <v>10.943210000000001</v>
      </c>
      <c r="AJ20877">
        <v>10.57931</v>
      </c>
      <c r="AK20877">
        <v>10.22204</v>
      </c>
      <c r="AL20877">
        <v>10.254300000000001</v>
      </c>
      <c r="AM20877">
        <v>10.58473</v>
      </c>
    </row>
    <row r="20878" spans="1:39" x14ac:dyDescent="0.3">
      <c r="A20878">
        <v>20877</v>
      </c>
      <c r="B20878">
        <v>8561</v>
      </c>
      <c r="C20878" t="s">
        <v>128558</v>
      </c>
      <c r="D20878" t="s">
        <v>128559</v>
      </c>
      <c r="E20878" t="s">
        <v>128560</v>
      </c>
      <c r="F20878" t="s">
        <v>128561</v>
      </c>
      <c r="G20878" t="s">
        <v>128562</v>
      </c>
      <c r="H20878" t="s">
        <v>128563</v>
      </c>
      <c r="I20878" t="s">
        <v>128564</v>
      </c>
      <c r="J20878">
        <v>3040</v>
      </c>
      <c r="K20878">
        <v>11.2112</v>
      </c>
      <c r="L20878">
        <v>11.484109999999999</v>
      </c>
      <c r="M20878">
        <v>11.60854</v>
      </c>
      <c r="N20878">
        <v>11.50259</v>
      </c>
      <c r="O20878">
        <v>11.245649999999999</v>
      </c>
      <c r="P20878">
        <v>11.20416</v>
      </c>
      <c r="Q20878">
        <v>11.32795</v>
      </c>
      <c r="R20878">
        <v>11.49868</v>
      </c>
      <c r="S20878">
        <v>11.38796</v>
      </c>
      <c r="T20878">
        <v>11.554970000000001</v>
      </c>
      <c r="U20878">
        <v>11.395049999999999</v>
      </c>
      <c r="V20878">
        <v>11.09806</v>
      </c>
      <c r="W20878">
        <v>11.338710000000001</v>
      </c>
      <c r="X20878">
        <v>11.3881</v>
      </c>
      <c r="Y20878">
        <v>11.42929</v>
      </c>
      <c r="Z20878">
        <v>11.501659999999999</v>
      </c>
      <c r="AA20878">
        <v>11.30701</v>
      </c>
      <c r="AB20878">
        <v>11.34014</v>
      </c>
      <c r="AC20878">
        <v>11.43159</v>
      </c>
      <c r="AD20878">
        <v>11.42844</v>
      </c>
      <c r="AE20878">
        <v>11.341229999999999</v>
      </c>
      <c r="AF20878">
        <v>11.36422</v>
      </c>
      <c r="AG20878">
        <v>11.48565</v>
      </c>
      <c r="AH20878">
        <v>11.68862</v>
      </c>
      <c r="AI20878">
        <v>11.336830000000001</v>
      </c>
      <c r="AJ20878">
        <v>11.48583</v>
      </c>
      <c r="AK20878">
        <v>11.516500000000001</v>
      </c>
      <c r="AL20878">
        <v>11.522930000000001</v>
      </c>
      <c r="AM20878">
        <v>11.434380000000001</v>
      </c>
    </row>
    <row r="20879" spans="1:39" x14ac:dyDescent="0.3">
      <c r="A20879">
        <v>20878</v>
      </c>
      <c r="B20879">
        <v>8562</v>
      </c>
      <c r="C20879" t="s">
        <v>128565</v>
      </c>
      <c r="D20879" t="s">
        <v>128566</v>
      </c>
      <c r="E20879" t="s">
        <v>128567</v>
      </c>
      <c r="F20879" t="s">
        <v>128568</v>
      </c>
      <c r="G20879" t="s">
        <v>128569</v>
      </c>
      <c r="H20879" t="s">
        <v>128570</v>
      </c>
      <c r="I20879" t="s">
        <v>128571</v>
      </c>
      <c r="J20879">
        <v>2640</v>
      </c>
      <c r="K20879">
        <v>10.44014</v>
      </c>
      <c r="L20879">
        <v>10.745150000000001</v>
      </c>
      <c r="M20879">
        <v>10.776149999999999</v>
      </c>
      <c r="N20879">
        <v>10.733029999999999</v>
      </c>
      <c r="O20879">
        <v>10.54903</v>
      </c>
      <c r="P20879">
        <v>10.73756</v>
      </c>
      <c r="Q20879">
        <v>10.91198</v>
      </c>
      <c r="R20879">
        <v>11.008229999999999</v>
      </c>
      <c r="S20879">
        <v>10.777559999999999</v>
      </c>
      <c r="T20879">
        <v>10.83353</v>
      </c>
      <c r="U20879">
        <v>10.465210000000001</v>
      </c>
      <c r="V20879">
        <v>11.19365</v>
      </c>
      <c r="W20879">
        <v>10.29471</v>
      </c>
      <c r="X20879">
        <v>10.4145</v>
      </c>
      <c r="Y20879">
        <v>10.323829999999999</v>
      </c>
      <c r="Z20879">
        <v>10.17896</v>
      </c>
      <c r="AA20879">
        <v>10.76197</v>
      </c>
      <c r="AB20879">
        <v>10.771179999999999</v>
      </c>
      <c r="AC20879">
        <v>10.71926</v>
      </c>
      <c r="AD20879">
        <v>10.25925</v>
      </c>
      <c r="AE20879">
        <v>11.37415</v>
      </c>
      <c r="AF20879">
        <v>10.83447</v>
      </c>
      <c r="AG20879">
        <v>9.9128170000000004</v>
      </c>
      <c r="AH20879">
        <v>10.714499999999999</v>
      </c>
      <c r="AI20879">
        <v>10.53543</v>
      </c>
      <c r="AJ20879">
        <v>9.9439489999999999</v>
      </c>
      <c r="AK20879">
        <v>10.137779999999999</v>
      </c>
      <c r="AL20879">
        <v>10.810639999999999</v>
      </c>
      <c r="AM20879">
        <v>10.34163</v>
      </c>
    </row>
    <row r="20880" spans="1:39" x14ac:dyDescent="0.3">
      <c r="A20880">
        <v>20879</v>
      </c>
      <c r="B20880">
        <v>8563</v>
      </c>
      <c r="C20880" t="s">
        <v>128572</v>
      </c>
      <c r="D20880" t="s">
        <v>128573</v>
      </c>
      <c r="E20880" t="s">
        <v>128574</v>
      </c>
      <c r="F20880" t="s">
        <v>128575</v>
      </c>
      <c r="G20880" t="s">
        <v>128576</v>
      </c>
      <c r="H20880" t="s">
        <v>128577</v>
      </c>
      <c r="I20880" t="s">
        <v>128578</v>
      </c>
      <c r="J20880">
        <v>2057</v>
      </c>
      <c r="K20880">
        <v>11.72687</v>
      </c>
      <c r="L20880">
        <v>11.783720000000001</v>
      </c>
      <c r="M20880">
        <v>11.335520000000001</v>
      </c>
      <c r="N20880">
        <v>11.736409999999999</v>
      </c>
      <c r="O20880">
        <v>11.402699999999999</v>
      </c>
      <c r="P20880">
        <v>11.43754</v>
      </c>
      <c r="Q20880">
        <v>11.23982</v>
      </c>
      <c r="R20880">
        <v>11.701790000000001</v>
      </c>
      <c r="S20880">
        <v>11.53725</v>
      </c>
      <c r="T20880">
        <v>11.477349999999999</v>
      </c>
      <c r="U20880">
        <v>11.55715</v>
      </c>
      <c r="V20880">
        <v>11.741529999999999</v>
      </c>
      <c r="W20880">
        <v>11.406929999999999</v>
      </c>
      <c r="X20880">
        <v>11.50759</v>
      </c>
      <c r="Y20880">
        <v>11.39823</v>
      </c>
      <c r="Z20880">
        <v>11.75353</v>
      </c>
      <c r="AA20880">
        <v>11.57685</v>
      </c>
      <c r="AB20880">
        <v>11.206799999999999</v>
      </c>
      <c r="AC20880">
        <v>11.56676</v>
      </c>
      <c r="AD20880">
        <v>11.045999999999999</v>
      </c>
      <c r="AE20880">
        <v>11.41062</v>
      </c>
      <c r="AF20880">
        <v>11.585380000000001</v>
      </c>
      <c r="AG20880">
        <v>11.50159</v>
      </c>
      <c r="AH20880">
        <v>11.69351</v>
      </c>
      <c r="AI20880">
        <v>11.1097</v>
      </c>
      <c r="AJ20880">
        <v>11.785679999999999</v>
      </c>
      <c r="AK20880">
        <v>11.54163</v>
      </c>
      <c r="AL20880">
        <v>11.311500000000001</v>
      </c>
      <c r="AM20880">
        <v>11.57685</v>
      </c>
    </row>
    <row r="20881" spans="1:39" x14ac:dyDescent="0.3">
      <c r="A20881">
        <v>20880</v>
      </c>
      <c r="B20881">
        <v>8564</v>
      </c>
      <c r="C20881" t="s">
        <v>128579</v>
      </c>
      <c r="D20881" t="s">
        <v>128580</v>
      </c>
      <c r="E20881" t="s">
        <v>128581</v>
      </c>
      <c r="F20881" t="s">
        <v>128582</v>
      </c>
      <c r="G20881" t="s">
        <v>128583</v>
      </c>
      <c r="H20881" t="s">
        <v>128584</v>
      </c>
      <c r="I20881" t="s">
        <v>57</v>
      </c>
      <c r="J20881">
        <v>4011</v>
      </c>
      <c r="K20881">
        <v>10.94153</v>
      </c>
      <c r="L20881">
        <v>10.981310000000001</v>
      </c>
      <c r="M20881">
        <v>11.018039999999999</v>
      </c>
      <c r="N20881">
        <v>10.996919999999999</v>
      </c>
      <c r="O20881">
        <v>11.01867</v>
      </c>
      <c r="P20881">
        <v>11.120839999999999</v>
      </c>
      <c r="Q20881">
        <v>11.30448</v>
      </c>
      <c r="R20881">
        <v>11.034840000000001</v>
      </c>
      <c r="S20881">
        <v>11.193</v>
      </c>
      <c r="T20881">
        <v>11.39472</v>
      </c>
      <c r="U20881">
        <v>11.04579</v>
      </c>
      <c r="V20881">
        <v>11.047980000000001</v>
      </c>
      <c r="W20881">
        <v>10.964600000000001</v>
      </c>
      <c r="X20881">
        <v>11.22218</v>
      </c>
      <c r="Y20881">
        <v>11.174659999999999</v>
      </c>
      <c r="Z20881">
        <v>11.1493</v>
      </c>
      <c r="AA20881">
        <v>11.21669</v>
      </c>
      <c r="AB20881">
        <v>11.327730000000001</v>
      </c>
      <c r="AC20881">
        <v>11.27657</v>
      </c>
      <c r="AD20881">
        <v>11.13843</v>
      </c>
      <c r="AE20881">
        <v>11.00958</v>
      </c>
      <c r="AF20881">
        <v>10.958349999999999</v>
      </c>
      <c r="AG20881">
        <v>11.12547</v>
      </c>
      <c r="AH20881">
        <v>11.14828</v>
      </c>
      <c r="AI20881">
        <v>11.370150000000001</v>
      </c>
      <c r="AJ20881">
        <v>11.22969</v>
      </c>
      <c r="AK20881">
        <v>11.212820000000001</v>
      </c>
      <c r="AL20881">
        <v>10.887180000000001</v>
      </c>
      <c r="AM20881">
        <v>10.89348</v>
      </c>
    </row>
    <row r="20882" spans="1:39" x14ac:dyDescent="0.3">
      <c r="A20882">
        <v>20881</v>
      </c>
      <c r="B20882">
        <v>8565</v>
      </c>
      <c r="C20882" t="s">
        <v>128585</v>
      </c>
      <c r="D20882" t="s">
        <v>128586</v>
      </c>
      <c r="E20882" t="s">
        <v>128587</v>
      </c>
      <c r="F20882" t="s">
        <v>128588</v>
      </c>
      <c r="G20882" t="s">
        <v>128589</v>
      </c>
      <c r="H20882" t="s">
        <v>128590</v>
      </c>
      <c r="I20882" t="s">
        <v>128591</v>
      </c>
      <c r="J20882">
        <v>838</v>
      </c>
      <c r="K20882">
        <v>11.51573</v>
      </c>
      <c r="L20882">
        <v>11.39584</v>
      </c>
      <c r="M20882">
        <v>11.33569</v>
      </c>
      <c r="N20882">
        <v>11.34552</v>
      </c>
      <c r="O20882">
        <v>11.53227</v>
      </c>
      <c r="P20882">
        <v>11.56804</v>
      </c>
      <c r="Q20882">
        <v>11.427160000000001</v>
      </c>
      <c r="R20882">
        <v>11.45449</v>
      </c>
      <c r="S20882">
        <v>11.387269999999999</v>
      </c>
      <c r="T20882">
        <v>11.25258</v>
      </c>
      <c r="U20882">
        <v>11.370710000000001</v>
      </c>
      <c r="V20882">
        <v>11.38073</v>
      </c>
      <c r="W20882">
        <v>11.50535</v>
      </c>
      <c r="X20882">
        <v>11.347429999999999</v>
      </c>
      <c r="Y20882">
        <v>11.46199</v>
      </c>
      <c r="Z20882">
        <v>11.47269</v>
      </c>
      <c r="AA20882">
        <v>11.44387</v>
      </c>
      <c r="AB20882">
        <v>11.486050000000001</v>
      </c>
      <c r="AC20882">
        <v>11.38565</v>
      </c>
      <c r="AD20882">
        <v>11.579079999999999</v>
      </c>
      <c r="AE20882">
        <v>11.33779</v>
      </c>
      <c r="AF20882">
        <v>11.35422</v>
      </c>
      <c r="AG20882">
        <v>11.52237</v>
      </c>
      <c r="AH20882">
        <v>11.1998</v>
      </c>
      <c r="AI20882">
        <v>11.20547</v>
      </c>
      <c r="AJ20882">
        <v>11.51069</v>
      </c>
      <c r="AK20882">
        <v>11.444660000000001</v>
      </c>
      <c r="AL20882">
        <v>11.419040000000001</v>
      </c>
      <c r="AM20882">
        <v>11.35464</v>
      </c>
    </row>
    <row r="20883" spans="1:39" x14ac:dyDescent="0.3">
      <c r="A20883">
        <v>20882</v>
      </c>
      <c r="B20883">
        <v>8566</v>
      </c>
      <c r="C20883" t="s">
        <v>128592</v>
      </c>
      <c r="D20883" t="s">
        <v>128593</v>
      </c>
      <c r="E20883" t="s">
        <v>128594</v>
      </c>
      <c r="F20883" t="s">
        <v>128595</v>
      </c>
      <c r="G20883" t="s">
        <v>57</v>
      </c>
      <c r="H20883" t="s">
        <v>128596</v>
      </c>
      <c r="I20883" t="s">
        <v>128597</v>
      </c>
      <c r="J20883">
        <v>4655</v>
      </c>
      <c r="K20883">
        <v>11.478120000000001</v>
      </c>
      <c r="L20883">
        <v>11.493320000000001</v>
      </c>
      <c r="M20883">
        <v>11.725289999999999</v>
      </c>
      <c r="N20883">
        <v>11.538790000000001</v>
      </c>
      <c r="O20883">
        <v>10.92496</v>
      </c>
      <c r="P20883">
        <v>11.12105</v>
      </c>
      <c r="Q20883">
        <v>11.15612</v>
      </c>
      <c r="R20883">
        <v>10.921340000000001</v>
      </c>
      <c r="S20883">
        <v>11.577669999999999</v>
      </c>
      <c r="T20883">
        <v>11.59206</v>
      </c>
      <c r="U20883">
        <v>11.57611</v>
      </c>
      <c r="V20883">
        <v>11.188420000000001</v>
      </c>
      <c r="W20883">
        <v>11.13621</v>
      </c>
      <c r="X20883">
        <v>11.1557</v>
      </c>
      <c r="Y20883">
        <v>11.0473</v>
      </c>
      <c r="Z20883">
        <v>11.47167</v>
      </c>
      <c r="AA20883">
        <v>11.42639</v>
      </c>
      <c r="AB20883">
        <v>11.54181</v>
      </c>
      <c r="AC20883">
        <v>11.48409</v>
      </c>
      <c r="AD20883">
        <v>11.4155</v>
      </c>
      <c r="AE20883">
        <v>11.58353</v>
      </c>
      <c r="AF20883">
        <v>11.37909</v>
      </c>
      <c r="AG20883">
        <v>10.84726</v>
      </c>
      <c r="AH20883">
        <v>11.495810000000001</v>
      </c>
      <c r="AI20883">
        <v>11.4109</v>
      </c>
      <c r="AJ20883">
        <v>10.71785</v>
      </c>
      <c r="AK20883">
        <v>11.15096</v>
      </c>
      <c r="AL20883">
        <v>11.295780000000001</v>
      </c>
      <c r="AM20883">
        <v>11.37326</v>
      </c>
    </row>
    <row r="20884" spans="1:39" x14ac:dyDescent="0.3">
      <c r="A20884">
        <v>20883</v>
      </c>
      <c r="B20884">
        <v>8567</v>
      </c>
      <c r="C20884" t="s">
        <v>128598</v>
      </c>
      <c r="D20884" t="s">
        <v>128599</v>
      </c>
      <c r="E20884" t="s">
        <v>128600</v>
      </c>
      <c r="F20884" t="s">
        <v>128601</v>
      </c>
      <c r="G20884" t="s">
        <v>128602</v>
      </c>
      <c r="H20884" t="s">
        <v>128603</v>
      </c>
      <c r="I20884" t="s">
        <v>57</v>
      </c>
      <c r="J20884">
        <v>4046</v>
      </c>
      <c r="K20884">
        <v>10.751849999999999</v>
      </c>
      <c r="L20884">
        <v>10.47527</v>
      </c>
      <c r="M20884">
        <v>10.45008</v>
      </c>
      <c r="N20884">
        <v>10.73532</v>
      </c>
      <c r="O20884">
        <v>10.97691</v>
      </c>
      <c r="P20884">
        <v>11.059760000000001</v>
      </c>
      <c r="Q20884">
        <v>10.72776</v>
      </c>
      <c r="R20884">
        <v>10.98565</v>
      </c>
      <c r="S20884">
        <v>11.05531</v>
      </c>
      <c r="T20884">
        <v>10.97054</v>
      </c>
      <c r="U20884">
        <v>10.56105</v>
      </c>
      <c r="V20884">
        <v>11.533659999999999</v>
      </c>
      <c r="W20884">
        <v>10.689679999999999</v>
      </c>
      <c r="X20884">
        <v>10.73372</v>
      </c>
      <c r="Y20884">
        <v>10.70251</v>
      </c>
      <c r="Z20884">
        <v>10.416829999999999</v>
      </c>
      <c r="AA20884">
        <v>10.5025</v>
      </c>
      <c r="AB20884">
        <v>10.933669999999999</v>
      </c>
      <c r="AC20884">
        <v>11.246980000000001</v>
      </c>
      <c r="AD20884">
        <v>9.8631989999999998</v>
      </c>
      <c r="AE20884">
        <v>10.90812</v>
      </c>
      <c r="AF20884">
        <v>10.80362</v>
      </c>
      <c r="AG20884">
        <v>10.12175</v>
      </c>
      <c r="AH20884">
        <v>10.432270000000001</v>
      </c>
      <c r="AI20884">
        <v>10.43186</v>
      </c>
      <c r="AJ20884">
        <v>10.396369999999999</v>
      </c>
      <c r="AK20884">
        <v>10.18371</v>
      </c>
      <c r="AL20884">
        <v>11.01117</v>
      </c>
      <c r="AM20884">
        <v>10.93695</v>
      </c>
    </row>
    <row r="20885" spans="1:39" x14ac:dyDescent="0.3">
      <c r="A20885">
        <v>20884</v>
      </c>
      <c r="B20885">
        <v>8568</v>
      </c>
      <c r="C20885" t="s">
        <v>128604</v>
      </c>
      <c r="D20885" t="s">
        <v>128605</v>
      </c>
      <c r="E20885" t="s">
        <v>128606</v>
      </c>
      <c r="F20885" t="s">
        <v>128607</v>
      </c>
      <c r="G20885" t="s">
        <v>128608</v>
      </c>
      <c r="H20885" t="s">
        <v>128609</v>
      </c>
      <c r="I20885" t="s">
        <v>128610</v>
      </c>
      <c r="J20885">
        <v>1596</v>
      </c>
      <c r="K20885">
        <v>10.571339999999999</v>
      </c>
      <c r="L20885">
        <v>10.448779999999999</v>
      </c>
      <c r="M20885">
        <v>10.38922</v>
      </c>
      <c r="N20885">
        <v>10.5809</v>
      </c>
      <c r="O20885">
        <v>10.57644</v>
      </c>
      <c r="P20885">
        <v>10.589270000000001</v>
      </c>
      <c r="Q20885">
        <v>10.53112</v>
      </c>
      <c r="R20885">
        <v>10.36716</v>
      </c>
      <c r="S20885">
        <v>10.44633</v>
      </c>
      <c r="T20885">
        <v>10.654059999999999</v>
      </c>
      <c r="U20885">
        <v>10.501709999999999</v>
      </c>
      <c r="V20885">
        <v>10.606909999999999</v>
      </c>
      <c r="W20885">
        <v>10.34459</v>
      </c>
      <c r="X20885">
        <v>10.473100000000001</v>
      </c>
      <c r="Y20885">
        <v>10.505660000000001</v>
      </c>
      <c r="Z20885">
        <v>10.35793</v>
      </c>
      <c r="AA20885">
        <v>10.62534</v>
      </c>
      <c r="AB20885">
        <v>10.617839999999999</v>
      </c>
      <c r="AC20885">
        <v>10.642860000000001</v>
      </c>
      <c r="AD20885">
        <v>10.05255</v>
      </c>
      <c r="AE20885">
        <v>10.51862</v>
      </c>
      <c r="AF20885">
        <v>10.447929999999999</v>
      </c>
      <c r="AG20885">
        <v>10.450430000000001</v>
      </c>
      <c r="AH20885">
        <v>10.425409999999999</v>
      </c>
      <c r="AI20885">
        <v>10.5717</v>
      </c>
      <c r="AJ20885">
        <v>10.239549999999999</v>
      </c>
      <c r="AK20885">
        <v>10.488</v>
      </c>
      <c r="AL20885">
        <v>10.437340000000001</v>
      </c>
      <c r="AM20885">
        <v>10.53166</v>
      </c>
    </row>
    <row r="20886" spans="1:39" x14ac:dyDescent="0.3">
      <c r="A20886">
        <v>20885</v>
      </c>
      <c r="B20886">
        <v>8569</v>
      </c>
      <c r="C20886" t="s">
        <v>128611</v>
      </c>
      <c r="D20886" t="s">
        <v>128612</v>
      </c>
      <c r="E20886" t="s">
        <v>128613</v>
      </c>
      <c r="F20886" t="s">
        <v>128614</v>
      </c>
      <c r="G20886" t="s">
        <v>128615</v>
      </c>
      <c r="H20886" t="s">
        <v>128616</v>
      </c>
      <c r="I20886" t="s">
        <v>128617</v>
      </c>
      <c r="J20886">
        <v>1867</v>
      </c>
      <c r="K20886">
        <v>11.475099999999999</v>
      </c>
      <c r="L20886">
        <v>11.45712</v>
      </c>
      <c r="M20886">
        <v>11.444979999999999</v>
      </c>
      <c r="N20886">
        <v>11.390969999999999</v>
      </c>
      <c r="O20886">
        <v>11.38918</v>
      </c>
      <c r="P20886">
        <v>11.39012</v>
      </c>
      <c r="Q20886">
        <v>11.35689</v>
      </c>
      <c r="R20886">
        <v>11.359109999999999</v>
      </c>
      <c r="S20886">
        <v>11.508190000000001</v>
      </c>
      <c r="T20886">
        <v>11.43873</v>
      </c>
      <c r="U20886">
        <v>11.382339999999999</v>
      </c>
      <c r="V20886">
        <v>11.328110000000001</v>
      </c>
      <c r="W20886">
        <v>11.400259999999999</v>
      </c>
      <c r="X20886">
        <v>11.365</v>
      </c>
      <c r="Y20886">
        <v>11.207839999999999</v>
      </c>
      <c r="Z20886">
        <v>11.427899999999999</v>
      </c>
      <c r="AA20886">
        <v>11.38673</v>
      </c>
      <c r="AB20886">
        <v>11.270910000000001</v>
      </c>
      <c r="AC20886">
        <v>11.288</v>
      </c>
      <c r="AD20886">
        <v>11.22677</v>
      </c>
      <c r="AE20886">
        <v>11.301640000000001</v>
      </c>
      <c r="AF20886">
        <v>11.287319999999999</v>
      </c>
      <c r="AG20886">
        <v>11.366250000000001</v>
      </c>
      <c r="AH20886">
        <v>11.24302</v>
      </c>
      <c r="AI20886">
        <v>11.281079999999999</v>
      </c>
      <c r="AJ20886">
        <v>11.302250000000001</v>
      </c>
      <c r="AK20886">
        <v>11.375920000000001</v>
      </c>
      <c r="AL20886">
        <v>11.385070000000001</v>
      </c>
      <c r="AM20886">
        <v>11.430020000000001</v>
      </c>
    </row>
    <row r="20887" spans="1:39" x14ac:dyDescent="0.3">
      <c r="A20887">
        <v>20886</v>
      </c>
      <c r="B20887">
        <v>857</v>
      </c>
      <c r="C20887" t="s">
        <v>128618</v>
      </c>
      <c r="D20887" t="s">
        <v>128619</v>
      </c>
      <c r="E20887" t="s">
        <v>128620</v>
      </c>
      <c r="F20887" t="s">
        <v>128621</v>
      </c>
      <c r="G20887" t="s">
        <v>128622</v>
      </c>
      <c r="H20887" t="s">
        <v>128623</v>
      </c>
      <c r="I20887" t="s">
        <v>128624</v>
      </c>
      <c r="J20887">
        <v>3686</v>
      </c>
      <c r="K20887">
        <v>15.110440000000001</v>
      </c>
      <c r="L20887">
        <v>15.177350000000001</v>
      </c>
      <c r="M20887">
        <v>15.25863</v>
      </c>
      <c r="N20887">
        <v>15.01787</v>
      </c>
      <c r="O20887">
        <v>15.15992</v>
      </c>
      <c r="P20887">
        <v>14.914569999999999</v>
      </c>
      <c r="Q20887">
        <v>15.18543</v>
      </c>
      <c r="R20887">
        <v>15.070270000000001</v>
      </c>
      <c r="S20887">
        <v>15.04777</v>
      </c>
      <c r="T20887">
        <v>14.98596</v>
      </c>
      <c r="U20887">
        <v>15.270659999999999</v>
      </c>
      <c r="V20887">
        <v>14.919639999999999</v>
      </c>
      <c r="W20887">
        <v>15.248530000000001</v>
      </c>
      <c r="X20887">
        <v>15.24962</v>
      </c>
      <c r="Y20887">
        <v>15.315250000000001</v>
      </c>
      <c r="Z20887">
        <v>15.24906</v>
      </c>
      <c r="AA20887">
        <v>15.21077</v>
      </c>
      <c r="AB20887">
        <v>15.28786</v>
      </c>
      <c r="AC20887">
        <v>15.165940000000001</v>
      </c>
      <c r="AD20887">
        <v>15.42751</v>
      </c>
      <c r="AE20887">
        <v>15.17938</v>
      </c>
      <c r="AF20887">
        <v>14.868690000000001</v>
      </c>
      <c r="AG20887">
        <v>15.436719999999999</v>
      </c>
      <c r="AH20887">
        <v>15.1479</v>
      </c>
      <c r="AI20887">
        <v>15.060750000000001</v>
      </c>
      <c r="AJ20887">
        <v>15.287380000000001</v>
      </c>
      <c r="AK20887">
        <v>15.336919999999999</v>
      </c>
      <c r="AL20887">
        <v>15.244949999999999</v>
      </c>
      <c r="AM20887">
        <v>15.24245</v>
      </c>
    </row>
    <row r="20888" spans="1:39" x14ac:dyDescent="0.3">
      <c r="A20888">
        <v>20887</v>
      </c>
      <c r="B20888">
        <v>8570</v>
      </c>
      <c r="C20888" t="s">
        <v>128625</v>
      </c>
      <c r="D20888" t="s">
        <v>128626</v>
      </c>
      <c r="E20888" t="s">
        <v>128627</v>
      </c>
      <c r="F20888" t="s">
        <v>128628</v>
      </c>
      <c r="G20888" t="s">
        <v>128629</v>
      </c>
      <c r="H20888" t="s">
        <v>128630</v>
      </c>
      <c r="I20888" t="s">
        <v>128631</v>
      </c>
      <c r="J20888">
        <v>4012</v>
      </c>
      <c r="K20888">
        <v>11.219889999999999</v>
      </c>
      <c r="L20888">
        <v>11.510590000000001</v>
      </c>
      <c r="M20888">
        <v>11.39242</v>
      </c>
      <c r="N20888">
        <v>11.4229</v>
      </c>
      <c r="O20888">
        <v>11.407629999999999</v>
      </c>
      <c r="P20888">
        <v>11.091430000000001</v>
      </c>
      <c r="Q20888">
        <v>11.3222</v>
      </c>
      <c r="R20888">
        <v>11.190580000000001</v>
      </c>
      <c r="S20888">
        <v>11.40634</v>
      </c>
      <c r="T20888">
        <v>11.443899999999999</v>
      </c>
      <c r="U20888">
        <v>11.41197</v>
      </c>
      <c r="V20888">
        <v>11.196210000000001</v>
      </c>
      <c r="W20888">
        <v>11.52886</v>
      </c>
      <c r="X20888">
        <v>11.281779999999999</v>
      </c>
      <c r="Y20888">
        <v>11.17366</v>
      </c>
      <c r="Z20888">
        <v>11.318210000000001</v>
      </c>
      <c r="AA20888">
        <v>11.33197</v>
      </c>
      <c r="AB20888">
        <v>11.366390000000001</v>
      </c>
      <c r="AC20888">
        <v>11.40948</v>
      </c>
      <c r="AD20888">
        <v>11.57851</v>
      </c>
      <c r="AE20888">
        <v>11.62907</v>
      </c>
      <c r="AF20888">
        <v>11.129580000000001</v>
      </c>
      <c r="AG20888">
        <v>11.411709999999999</v>
      </c>
      <c r="AH20888">
        <v>11.531549999999999</v>
      </c>
      <c r="AI20888">
        <v>11.106009999999999</v>
      </c>
      <c r="AJ20888">
        <v>11.223240000000001</v>
      </c>
      <c r="AK20888">
        <v>11.301679999999999</v>
      </c>
      <c r="AL20888">
        <v>11.28152</v>
      </c>
      <c r="AM20888">
        <v>11.171530000000001</v>
      </c>
    </row>
    <row r="20889" spans="1:39" x14ac:dyDescent="0.3">
      <c r="A20889">
        <v>20888</v>
      </c>
      <c r="B20889">
        <v>8571</v>
      </c>
      <c r="C20889" t="s">
        <v>128632</v>
      </c>
      <c r="D20889" t="s">
        <v>128633</v>
      </c>
      <c r="E20889" t="s">
        <v>128634</v>
      </c>
      <c r="F20889" t="s">
        <v>128635</v>
      </c>
      <c r="G20889" t="s">
        <v>128636</v>
      </c>
      <c r="H20889" t="s">
        <v>128637</v>
      </c>
      <c r="I20889" t="s">
        <v>128638</v>
      </c>
      <c r="J20889">
        <v>2693</v>
      </c>
      <c r="K20889">
        <v>11.50788</v>
      </c>
      <c r="L20889">
        <v>11.38527</v>
      </c>
      <c r="M20889">
        <v>11.361800000000001</v>
      </c>
      <c r="N20889">
        <v>11.51826</v>
      </c>
      <c r="O20889">
        <v>11.388680000000001</v>
      </c>
      <c r="P20889">
        <v>11.412990000000001</v>
      </c>
      <c r="Q20889">
        <v>11.403420000000001</v>
      </c>
      <c r="R20889">
        <v>11.474729999999999</v>
      </c>
      <c r="S20889">
        <v>11.54269</v>
      </c>
      <c r="T20889">
        <v>11.45551</v>
      </c>
      <c r="U20889">
        <v>11.501609999999999</v>
      </c>
      <c r="V20889">
        <v>11.325659999999999</v>
      </c>
      <c r="W20889">
        <v>11.487909999999999</v>
      </c>
      <c r="X20889">
        <v>11.44768</v>
      </c>
      <c r="Y20889">
        <v>11.471</v>
      </c>
      <c r="Z20889">
        <v>11.59151</v>
      </c>
      <c r="AA20889">
        <v>11.58118</v>
      </c>
      <c r="AB20889">
        <v>11.464589999999999</v>
      </c>
      <c r="AC20889">
        <v>11.458740000000001</v>
      </c>
      <c r="AD20889">
        <v>11.4139</v>
      </c>
      <c r="AE20889">
        <v>11.417619999999999</v>
      </c>
      <c r="AF20889">
        <v>11.42754</v>
      </c>
      <c r="AG20889">
        <v>11.43971</v>
      </c>
      <c r="AH20889">
        <v>11.447990000000001</v>
      </c>
      <c r="AI20889">
        <v>11.351789999999999</v>
      </c>
      <c r="AJ20889">
        <v>11.460699999999999</v>
      </c>
      <c r="AK20889">
        <v>11.64738</v>
      </c>
      <c r="AL20889">
        <v>11.34117</v>
      </c>
      <c r="AM20889">
        <v>11.30878</v>
      </c>
    </row>
    <row r="20890" spans="1:39" x14ac:dyDescent="0.3">
      <c r="A20890">
        <v>20889</v>
      </c>
      <c r="B20890">
        <v>8572</v>
      </c>
      <c r="C20890" t="s">
        <v>128639</v>
      </c>
      <c r="D20890" t="s">
        <v>128640</v>
      </c>
      <c r="E20890" t="s">
        <v>128641</v>
      </c>
      <c r="F20890" t="s">
        <v>128642</v>
      </c>
      <c r="G20890" t="s">
        <v>128643</v>
      </c>
      <c r="H20890" t="s">
        <v>128644</v>
      </c>
      <c r="I20890" t="s">
        <v>128645</v>
      </c>
      <c r="J20890">
        <v>2320</v>
      </c>
      <c r="K20890">
        <v>11.89536</v>
      </c>
      <c r="L20890">
        <v>11.473269999999999</v>
      </c>
      <c r="M20890">
        <v>11.188420000000001</v>
      </c>
      <c r="N20890">
        <v>10.668760000000001</v>
      </c>
      <c r="O20890">
        <v>11.684139999999999</v>
      </c>
      <c r="P20890">
        <v>10.938750000000001</v>
      </c>
      <c r="Q20890">
        <v>10.6905</v>
      </c>
      <c r="R20890">
        <v>10.97533</v>
      </c>
      <c r="S20890">
        <v>10.74498</v>
      </c>
      <c r="T20890">
        <v>10.98556</v>
      </c>
      <c r="U20890">
        <v>10.97367</v>
      </c>
      <c r="V20890">
        <v>11.004479999999999</v>
      </c>
      <c r="W20890">
        <v>11.802009999999999</v>
      </c>
      <c r="X20890">
        <v>10.84778</v>
      </c>
      <c r="Y20890">
        <v>11.484920000000001</v>
      </c>
      <c r="Z20890">
        <v>11.95809</v>
      </c>
      <c r="AA20890">
        <v>11.75089</v>
      </c>
      <c r="AB20890">
        <v>11.77694</v>
      </c>
      <c r="AC20890">
        <v>11.49953</v>
      </c>
      <c r="AD20890">
        <v>11.234059999999999</v>
      </c>
      <c r="AE20890">
        <v>11.22953</v>
      </c>
      <c r="AF20890">
        <v>11.00418</v>
      </c>
      <c r="AG20890">
        <v>11.597580000000001</v>
      </c>
      <c r="AH20890">
        <v>11.192589999999999</v>
      </c>
      <c r="AI20890">
        <v>11.132490000000001</v>
      </c>
      <c r="AJ20890">
        <v>11.654730000000001</v>
      </c>
      <c r="AK20890">
        <v>11.63541</v>
      </c>
      <c r="AL20890">
        <v>10.90006</v>
      </c>
      <c r="AM20890">
        <v>11.436769999999999</v>
      </c>
    </row>
    <row r="20891" spans="1:39" x14ac:dyDescent="0.3">
      <c r="A20891">
        <v>20890</v>
      </c>
      <c r="B20891">
        <v>8573</v>
      </c>
      <c r="C20891" t="s">
        <v>128646</v>
      </c>
      <c r="D20891" t="s">
        <v>128647</v>
      </c>
      <c r="E20891" t="s">
        <v>128648</v>
      </c>
      <c r="F20891" t="s">
        <v>128649</v>
      </c>
      <c r="G20891" t="s">
        <v>57</v>
      </c>
      <c r="H20891" t="s">
        <v>128650</v>
      </c>
      <c r="I20891" t="s">
        <v>128651</v>
      </c>
      <c r="J20891">
        <v>5166</v>
      </c>
      <c r="K20891">
        <v>11.287660000000001</v>
      </c>
      <c r="L20891">
        <v>11.167109999999999</v>
      </c>
      <c r="M20891">
        <v>11.169280000000001</v>
      </c>
      <c r="N20891">
        <v>11.30974</v>
      </c>
      <c r="O20891">
        <v>11.32246</v>
      </c>
      <c r="P20891">
        <v>11.341100000000001</v>
      </c>
      <c r="Q20891">
        <v>11.17285</v>
      </c>
      <c r="R20891">
        <v>11.317209999999999</v>
      </c>
      <c r="S20891">
        <v>11.10055</v>
      </c>
      <c r="T20891">
        <v>11.49287</v>
      </c>
      <c r="U20891">
        <v>11.14556</v>
      </c>
      <c r="V20891">
        <v>11.3598</v>
      </c>
      <c r="W20891">
        <v>10.98929</v>
      </c>
      <c r="X20891">
        <v>11.235530000000001</v>
      </c>
      <c r="Y20891">
        <v>11.014810000000001</v>
      </c>
      <c r="Z20891">
        <v>11.094239999999999</v>
      </c>
      <c r="AA20891">
        <v>11.193110000000001</v>
      </c>
      <c r="AB20891">
        <v>10.975569999999999</v>
      </c>
      <c r="AC20891">
        <v>11.23054</v>
      </c>
      <c r="AD20891">
        <v>10.97533</v>
      </c>
      <c r="AE20891">
        <v>10.99353</v>
      </c>
      <c r="AF20891">
        <v>11.121510000000001</v>
      </c>
      <c r="AG20891">
        <v>11.18024</v>
      </c>
      <c r="AH20891">
        <v>11.295389999999999</v>
      </c>
      <c r="AI20891">
        <v>11.18792</v>
      </c>
      <c r="AJ20891">
        <v>11.24953</v>
      </c>
      <c r="AK20891">
        <v>11.389430000000001</v>
      </c>
      <c r="AL20891">
        <v>11.080550000000001</v>
      </c>
      <c r="AM20891">
        <v>11.08075</v>
      </c>
    </row>
    <row r="20892" spans="1:39" x14ac:dyDescent="0.3">
      <c r="A20892">
        <v>20891</v>
      </c>
      <c r="B20892">
        <v>8574</v>
      </c>
      <c r="C20892" t="s">
        <v>128652</v>
      </c>
      <c r="D20892" t="s">
        <v>128653</v>
      </c>
      <c r="E20892" t="s">
        <v>128654</v>
      </c>
      <c r="F20892" t="s">
        <v>128655</v>
      </c>
      <c r="G20892" t="s">
        <v>57</v>
      </c>
      <c r="H20892" t="s">
        <v>128656</v>
      </c>
      <c r="I20892" t="s">
        <v>128657</v>
      </c>
      <c r="J20892">
        <v>1398</v>
      </c>
      <c r="K20892">
        <v>10.92699</v>
      </c>
      <c r="L20892">
        <v>10.995150000000001</v>
      </c>
      <c r="M20892">
        <v>11.235440000000001</v>
      </c>
      <c r="N20892">
        <v>11.01981</v>
      </c>
      <c r="O20892">
        <v>10.85009</v>
      </c>
      <c r="P20892">
        <v>10.570209999999999</v>
      </c>
      <c r="Q20892">
        <v>11.38865</v>
      </c>
      <c r="R20892">
        <v>10.62838</v>
      </c>
      <c r="S20892">
        <v>10.92187</v>
      </c>
      <c r="T20892">
        <v>11.08747</v>
      </c>
      <c r="U20892">
        <v>11.10524</v>
      </c>
      <c r="V20892">
        <v>10.46152</v>
      </c>
      <c r="W20892">
        <v>11.03227</v>
      </c>
      <c r="X20892">
        <v>11.075279999999999</v>
      </c>
      <c r="Y20892">
        <v>11.42408</v>
      </c>
      <c r="Z20892">
        <v>11.21401</v>
      </c>
      <c r="AA20892">
        <v>11.023070000000001</v>
      </c>
      <c r="AB20892">
        <v>11.319419999999999</v>
      </c>
      <c r="AC20892">
        <v>11.23057</v>
      </c>
      <c r="AD20892">
        <v>11.31734</v>
      </c>
      <c r="AE20892">
        <v>11.04604</v>
      </c>
      <c r="AF20892">
        <v>10.718730000000001</v>
      </c>
      <c r="AG20892">
        <v>11.50591</v>
      </c>
      <c r="AH20892">
        <v>11.22818</v>
      </c>
      <c r="AI20892">
        <v>11.296060000000001</v>
      </c>
      <c r="AJ20892">
        <v>11.30158</v>
      </c>
      <c r="AK20892">
        <v>11.37086</v>
      </c>
      <c r="AL20892">
        <v>11.027229999999999</v>
      </c>
      <c r="AM20892">
        <v>11.063190000000001</v>
      </c>
    </row>
    <row r="20893" spans="1:39" x14ac:dyDescent="0.3">
      <c r="A20893">
        <v>20892</v>
      </c>
      <c r="B20893">
        <v>8575</v>
      </c>
      <c r="C20893" t="s">
        <v>128658</v>
      </c>
      <c r="D20893" t="s">
        <v>128659</v>
      </c>
      <c r="E20893" t="s">
        <v>128660</v>
      </c>
      <c r="F20893" t="s">
        <v>128661</v>
      </c>
      <c r="G20893" t="s">
        <v>128662</v>
      </c>
      <c r="H20893" t="s">
        <v>128663</v>
      </c>
      <c r="I20893" t="s">
        <v>128664</v>
      </c>
      <c r="J20893">
        <v>1192</v>
      </c>
      <c r="K20893">
        <v>11.587820000000001</v>
      </c>
      <c r="L20893">
        <v>11.38677</v>
      </c>
      <c r="M20893">
        <v>11.386049999999999</v>
      </c>
      <c r="N20893">
        <v>11.473839999999999</v>
      </c>
      <c r="O20893">
        <v>11.60472</v>
      </c>
      <c r="P20893">
        <v>11.640180000000001</v>
      </c>
      <c r="Q20893">
        <v>11.467560000000001</v>
      </c>
      <c r="R20893">
        <v>11.53012</v>
      </c>
      <c r="S20893">
        <v>11.44563</v>
      </c>
      <c r="T20893">
        <v>11.468830000000001</v>
      </c>
      <c r="U20893">
        <v>11.44408</v>
      </c>
      <c r="V20893">
        <v>11.41907</v>
      </c>
      <c r="W20893">
        <v>11.51843</v>
      </c>
      <c r="X20893">
        <v>11.36267</v>
      </c>
      <c r="Y20893">
        <v>11.502459999999999</v>
      </c>
      <c r="Z20893">
        <v>11.535740000000001</v>
      </c>
      <c r="AA20893">
        <v>11.533670000000001</v>
      </c>
      <c r="AB20893">
        <v>11.660729999999999</v>
      </c>
      <c r="AC20893">
        <v>11.555300000000001</v>
      </c>
      <c r="AD20893">
        <v>11.426729999999999</v>
      </c>
      <c r="AE20893">
        <v>11.514110000000001</v>
      </c>
      <c r="AF20893">
        <v>11.507529999999999</v>
      </c>
      <c r="AG20893">
        <v>11.562889999999999</v>
      </c>
      <c r="AH20893">
        <v>11.391030000000001</v>
      </c>
      <c r="AI20893">
        <v>11.584020000000001</v>
      </c>
      <c r="AJ20893">
        <v>11.4762</v>
      </c>
      <c r="AK20893">
        <v>11.49545</v>
      </c>
      <c r="AL20893">
        <v>11.611319999999999</v>
      </c>
      <c r="AM20893">
        <v>11.51573</v>
      </c>
    </row>
    <row r="20894" spans="1:39" x14ac:dyDescent="0.3">
      <c r="A20894">
        <v>20893</v>
      </c>
      <c r="B20894">
        <v>8576</v>
      </c>
      <c r="C20894" t="s">
        <v>128665</v>
      </c>
      <c r="D20894" t="s">
        <v>128666</v>
      </c>
      <c r="E20894" t="s">
        <v>128667</v>
      </c>
      <c r="F20894" t="s">
        <v>128668</v>
      </c>
      <c r="G20894" t="s">
        <v>128669</v>
      </c>
      <c r="H20894" t="s">
        <v>128670</v>
      </c>
      <c r="I20894" t="s">
        <v>128671</v>
      </c>
      <c r="J20894">
        <v>1523</v>
      </c>
      <c r="K20894">
        <v>11.50713</v>
      </c>
      <c r="L20894">
        <v>11.43998</v>
      </c>
      <c r="M20894">
        <v>11.311809999999999</v>
      </c>
      <c r="N20894">
        <v>11.59975</v>
      </c>
      <c r="O20894">
        <v>11.48541</v>
      </c>
      <c r="P20894">
        <v>11.44726</v>
      </c>
      <c r="Q20894">
        <v>11.471410000000001</v>
      </c>
      <c r="R20894">
        <v>11.503869999999999</v>
      </c>
      <c r="S20894">
        <v>11.461679999999999</v>
      </c>
      <c r="T20894">
        <v>11.72062</v>
      </c>
      <c r="U20894">
        <v>11.59075</v>
      </c>
      <c r="V20894">
        <v>11.497120000000001</v>
      </c>
      <c r="W20894">
        <v>11.55556</v>
      </c>
      <c r="X20894">
        <v>11.470560000000001</v>
      </c>
      <c r="Y20894">
        <v>11.24169</v>
      </c>
      <c r="Z20894">
        <v>11.50013</v>
      </c>
      <c r="AA20894">
        <v>11.43005</v>
      </c>
      <c r="AB20894">
        <v>11.5129</v>
      </c>
      <c r="AC20894">
        <v>11.49287</v>
      </c>
      <c r="AD20894">
        <v>11.44163</v>
      </c>
      <c r="AE20894">
        <v>11.442270000000001</v>
      </c>
      <c r="AF20894">
        <v>11.609920000000001</v>
      </c>
      <c r="AG20894">
        <v>11.33658</v>
      </c>
      <c r="AH20894">
        <v>11.715059999999999</v>
      </c>
      <c r="AI20894">
        <v>11.50676</v>
      </c>
      <c r="AJ20894">
        <v>11.425179999999999</v>
      </c>
      <c r="AK20894">
        <v>11.28434</v>
      </c>
      <c r="AL20894">
        <v>11.46564</v>
      </c>
      <c r="AM20894">
        <v>11.32465</v>
      </c>
    </row>
    <row r="20895" spans="1:39" x14ac:dyDescent="0.3">
      <c r="A20895">
        <v>20894</v>
      </c>
      <c r="B20895">
        <v>8577</v>
      </c>
      <c r="C20895" t="s">
        <v>128672</v>
      </c>
      <c r="D20895" t="s">
        <v>128673</v>
      </c>
      <c r="E20895" t="s">
        <v>128674</v>
      </c>
      <c r="F20895" t="s">
        <v>128675</v>
      </c>
      <c r="G20895" t="s">
        <v>128676</v>
      </c>
      <c r="H20895" t="s">
        <v>128677</v>
      </c>
      <c r="I20895" t="s">
        <v>128678</v>
      </c>
      <c r="J20895">
        <v>2118</v>
      </c>
      <c r="K20895">
        <v>11.31841</v>
      </c>
      <c r="L20895">
        <v>11.2567</v>
      </c>
      <c r="M20895">
        <v>11.54467</v>
      </c>
      <c r="N20895">
        <v>11.39273</v>
      </c>
      <c r="O20895">
        <v>11.464309999999999</v>
      </c>
      <c r="P20895">
        <v>11.763999999999999</v>
      </c>
      <c r="Q20895">
        <v>11.602919999999999</v>
      </c>
      <c r="R20895">
        <v>11.386279999999999</v>
      </c>
      <c r="S20895">
        <v>11.520379999999999</v>
      </c>
      <c r="T20895">
        <v>11.388120000000001</v>
      </c>
      <c r="U20895">
        <v>11.47747</v>
      </c>
      <c r="V20895">
        <v>11.83029</v>
      </c>
      <c r="W20895">
        <v>11.440429999999999</v>
      </c>
      <c r="X20895">
        <v>11.38401</v>
      </c>
      <c r="Y20895">
        <v>11.42578</v>
      </c>
      <c r="Z20895">
        <v>11.36304</v>
      </c>
      <c r="AA20895">
        <v>11.428100000000001</v>
      </c>
      <c r="AB20895">
        <v>11.623749999999999</v>
      </c>
      <c r="AC20895">
        <v>11.283390000000001</v>
      </c>
      <c r="AD20895">
        <v>11.517860000000001</v>
      </c>
      <c r="AE20895">
        <v>11.50314</v>
      </c>
      <c r="AF20895">
        <v>11.584199999999999</v>
      </c>
      <c r="AG20895">
        <v>11.17412</v>
      </c>
      <c r="AH20895">
        <v>11.35488</v>
      </c>
      <c r="AI20895">
        <v>11.72569</v>
      </c>
      <c r="AJ20895">
        <v>11.23659</v>
      </c>
      <c r="AK20895">
        <v>11.326219999999999</v>
      </c>
      <c r="AL20895">
        <v>11.211869999999999</v>
      </c>
      <c r="AM20895">
        <v>11.161429999999999</v>
      </c>
    </row>
    <row r="20896" spans="1:39" x14ac:dyDescent="0.3">
      <c r="A20896">
        <v>20895</v>
      </c>
      <c r="B20896">
        <v>8578</v>
      </c>
      <c r="C20896" t="s">
        <v>128679</v>
      </c>
      <c r="D20896" t="s">
        <v>128680</v>
      </c>
      <c r="E20896" t="s">
        <v>128681</v>
      </c>
      <c r="F20896" t="s">
        <v>128682</v>
      </c>
      <c r="G20896" t="s">
        <v>128683</v>
      </c>
      <c r="H20896" t="s">
        <v>128684</v>
      </c>
      <c r="I20896" t="s">
        <v>128685</v>
      </c>
      <c r="J20896">
        <v>7163</v>
      </c>
      <c r="K20896">
        <v>9.7569490000000005</v>
      </c>
      <c r="L20896">
        <v>10.17435</v>
      </c>
      <c r="M20896">
        <v>10.015829999999999</v>
      </c>
      <c r="N20896">
        <v>10.389430000000001</v>
      </c>
      <c r="O20896">
        <v>9.8554670000000009</v>
      </c>
      <c r="P20896">
        <v>10.20252</v>
      </c>
      <c r="Q20896">
        <v>10.34756</v>
      </c>
      <c r="R20896">
        <v>9.8949280000000002</v>
      </c>
      <c r="S20896">
        <v>10.113160000000001</v>
      </c>
      <c r="T20896">
        <v>10.397320000000001</v>
      </c>
      <c r="U20896">
        <v>10.39025</v>
      </c>
      <c r="V20896">
        <v>10.17958</v>
      </c>
      <c r="W20896">
        <v>9.9304179999999995</v>
      </c>
      <c r="X20896">
        <v>9.946415</v>
      </c>
      <c r="Y20896">
        <v>9.8276620000000001</v>
      </c>
      <c r="Z20896">
        <v>9.8481260000000006</v>
      </c>
      <c r="AA20896">
        <v>9.9292110000000005</v>
      </c>
      <c r="AB20896">
        <v>10.11942</v>
      </c>
      <c r="AC20896">
        <v>10.13856</v>
      </c>
      <c r="AD20896">
        <v>10.04121</v>
      </c>
      <c r="AE20896">
        <v>10.778119999999999</v>
      </c>
      <c r="AF20896">
        <v>10.295360000000001</v>
      </c>
      <c r="AG20896">
        <v>9.6882350000000006</v>
      </c>
      <c r="AH20896">
        <v>10.268050000000001</v>
      </c>
      <c r="AI20896">
        <v>10.139889999999999</v>
      </c>
      <c r="AJ20896">
        <v>9.8995529999999992</v>
      </c>
      <c r="AK20896">
        <v>10.03083</v>
      </c>
      <c r="AL20896">
        <v>10.12182</v>
      </c>
      <c r="AM20896">
        <v>10.4375</v>
      </c>
    </row>
    <row r="20897" spans="1:39" x14ac:dyDescent="0.3">
      <c r="A20897">
        <v>20896</v>
      </c>
      <c r="B20897">
        <v>8579</v>
      </c>
      <c r="C20897" t="s">
        <v>128686</v>
      </c>
      <c r="D20897" t="s">
        <v>128687</v>
      </c>
      <c r="E20897" t="s">
        <v>128688</v>
      </c>
      <c r="F20897" t="s">
        <v>128689</v>
      </c>
      <c r="G20897" t="s">
        <v>128690</v>
      </c>
      <c r="H20897" t="s">
        <v>128691</v>
      </c>
      <c r="I20897" t="s">
        <v>128692</v>
      </c>
      <c r="J20897">
        <v>2356</v>
      </c>
      <c r="K20897">
        <v>11.485569999999999</v>
      </c>
      <c r="L20897">
        <v>12.099019999999999</v>
      </c>
      <c r="M20897">
        <v>11.17009</v>
      </c>
      <c r="N20897">
        <v>11.32593</v>
      </c>
      <c r="O20897">
        <v>11.38974</v>
      </c>
      <c r="P20897">
        <v>11.491059999999999</v>
      </c>
      <c r="Q20897">
        <v>11.56625</v>
      </c>
      <c r="R20897">
        <v>11.52997</v>
      </c>
      <c r="S20897">
        <v>11.185280000000001</v>
      </c>
      <c r="T20897">
        <v>11.22062</v>
      </c>
      <c r="U20897">
        <v>11.43608</v>
      </c>
      <c r="V20897">
        <v>11.60843</v>
      </c>
      <c r="W20897">
        <v>11.54487</v>
      </c>
      <c r="X20897">
        <v>11.614739999999999</v>
      </c>
      <c r="Y20897">
        <v>11.32283</v>
      </c>
      <c r="Z20897">
        <v>11.19172</v>
      </c>
      <c r="AA20897">
        <v>11.441890000000001</v>
      </c>
      <c r="AB20897">
        <v>11.27022</v>
      </c>
      <c r="AC20897">
        <v>11.26473</v>
      </c>
      <c r="AD20897">
        <v>11.36604</v>
      </c>
      <c r="AE20897">
        <v>12.054270000000001</v>
      </c>
      <c r="AF20897">
        <v>11.65789</v>
      </c>
      <c r="AG20897">
        <v>10.9519</v>
      </c>
      <c r="AH20897">
        <v>11.464560000000001</v>
      </c>
      <c r="AI20897">
        <v>11.086130000000001</v>
      </c>
      <c r="AJ20897">
        <v>10.970420000000001</v>
      </c>
      <c r="AK20897">
        <v>11.33681</v>
      </c>
      <c r="AL20897">
        <v>11.60501</v>
      </c>
      <c r="AM20897">
        <v>11.286250000000001</v>
      </c>
    </row>
    <row r="20898" spans="1:39" x14ac:dyDescent="0.3">
      <c r="A20898">
        <v>20897</v>
      </c>
      <c r="B20898">
        <v>858</v>
      </c>
      <c r="C20898" t="s">
        <v>128693</v>
      </c>
      <c r="D20898" t="s">
        <v>128694</v>
      </c>
      <c r="E20898" t="s">
        <v>128695</v>
      </c>
      <c r="F20898" t="s">
        <v>128696</v>
      </c>
      <c r="G20898" t="s">
        <v>128697</v>
      </c>
      <c r="H20898" t="s">
        <v>128698</v>
      </c>
      <c r="I20898" t="s">
        <v>128699</v>
      </c>
      <c r="J20898">
        <v>2880</v>
      </c>
      <c r="K20898">
        <v>14.859220000000001</v>
      </c>
      <c r="L20898">
        <v>14.84004</v>
      </c>
      <c r="M20898">
        <v>15.241580000000001</v>
      </c>
      <c r="N20898">
        <v>14.784890000000001</v>
      </c>
      <c r="O20898">
        <v>14.979749999999999</v>
      </c>
      <c r="P20898">
        <v>14.45684</v>
      </c>
      <c r="Q20898">
        <v>14.91057</v>
      </c>
      <c r="R20898">
        <v>14.85092</v>
      </c>
      <c r="S20898">
        <v>14.786009999999999</v>
      </c>
      <c r="T20898">
        <v>15.072139999999999</v>
      </c>
      <c r="U20898">
        <v>15.03598</v>
      </c>
      <c r="V20898">
        <v>14.343920000000001</v>
      </c>
      <c r="W20898">
        <v>15.19848</v>
      </c>
      <c r="X20898">
        <v>15.101050000000001</v>
      </c>
      <c r="Y20898">
        <v>15.126709999999999</v>
      </c>
      <c r="Z20898">
        <v>15.192399999999999</v>
      </c>
      <c r="AA20898">
        <v>15.053800000000001</v>
      </c>
      <c r="AB20898">
        <v>15.245950000000001</v>
      </c>
      <c r="AC20898">
        <v>15.040480000000001</v>
      </c>
      <c r="AD20898">
        <v>15.278969999999999</v>
      </c>
      <c r="AE20898">
        <v>14.92756</v>
      </c>
      <c r="AF20898">
        <v>14.751329999999999</v>
      </c>
      <c r="AG20898">
        <v>15.31784</v>
      </c>
      <c r="AH20898">
        <v>15.19833</v>
      </c>
      <c r="AI20898">
        <v>14.928879999999999</v>
      </c>
      <c r="AJ20898">
        <v>15.209530000000001</v>
      </c>
      <c r="AK20898">
        <v>15.260899999999999</v>
      </c>
      <c r="AL20898">
        <v>14.91395</v>
      </c>
      <c r="AM20898">
        <v>15.035539999999999</v>
      </c>
    </row>
    <row r="20899" spans="1:39" x14ac:dyDescent="0.3">
      <c r="A20899">
        <v>20898</v>
      </c>
      <c r="B20899">
        <v>8580</v>
      </c>
      <c r="C20899" t="s">
        <v>128700</v>
      </c>
      <c r="D20899" t="s">
        <v>128701</v>
      </c>
      <c r="E20899" t="s">
        <v>128702</v>
      </c>
      <c r="F20899" t="s">
        <v>128703</v>
      </c>
      <c r="G20899" t="s">
        <v>128704</v>
      </c>
      <c r="H20899" t="s">
        <v>128705</v>
      </c>
      <c r="I20899" t="s">
        <v>128706</v>
      </c>
      <c r="J20899">
        <v>1356</v>
      </c>
      <c r="K20899">
        <v>11.10167</v>
      </c>
      <c r="L20899">
        <v>11.287140000000001</v>
      </c>
      <c r="M20899">
        <v>10.99858</v>
      </c>
      <c r="N20899">
        <v>10.9198</v>
      </c>
      <c r="O20899">
        <v>10.931290000000001</v>
      </c>
      <c r="P20899">
        <v>11.162000000000001</v>
      </c>
      <c r="Q20899">
        <v>10.796340000000001</v>
      </c>
      <c r="R20899">
        <v>10.850770000000001</v>
      </c>
      <c r="S20899">
        <v>11.418699999999999</v>
      </c>
      <c r="T20899">
        <v>10.89368</v>
      </c>
      <c r="U20899">
        <v>10.235250000000001</v>
      </c>
      <c r="V20899">
        <v>10.994540000000001</v>
      </c>
      <c r="W20899">
        <v>11.2202</v>
      </c>
      <c r="X20899">
        <v>10.666829999999999</v>
      </c>
      <c r="Y20899">
        <v>11.50647</v>
      </c>
      <c r="Z20899">
        <v>11.00033</v>
      </c>
      <c r="AA20899">
        <v>10.695130000000001</v>
      </c>
      <c r="AB20899">
        <v>10.61572</v>
      </c>
      <c r="AC20899">
        <v>11.11214</v>
      </c>
      <c r="AD20899">
        <v>10.059480000000001</v>
      </c>
      <c r="AE20899">
        <v>10.00789</v>
      </c>
      <c r="AF20899">
        <v>11.087429999999999</v>
      </c>
      <c r="AG20899">
        <v>10.776759999999999</v>
      </c>
      <c r="AH20899">
        <v>10.99053</v>
      </c>
      <c r="AI20899">
        <v>11.279870000000001</v>
      </c>
      <c r="AJ20899">
        <v>10.282220000000001</v>
      </c>
      <c r="AK20899">
        <v>10.644399999999999</v>
      </c>
      <c r="AL20899">
        <v>11.354480000000001</v>
      </c>
      <c r="AM20899">
        <v>12.370520000000001</v>
      </c>
    </row>
    <row r="20900" spans="1:39" x14ac:dyDescent="0.3">
      <c r="A20900">
        <v>20899</v>
      </c>
      <c r="B20900">
        <v>8581</v>
      </c>
      <c r="C20900" t="s">
        <v>128707</v>
      </c>
      <c r="D20900" t="s">
        <v>128708</v>
      </c>
      <c r="E20900" t="s">
        <v>128709</v>
      </c>
      <c r="F20900" t="s">
        <v>128710</v>
      </c>
      <c r="G20900" t="s">
        <v>128711</v>
      </c>
      <c r="H20900" t="s">
        <v>128712</v>
      </c>
      <c r="I20900" t="s">
        <v>128713</v>
      </c>
      <c r="J20900">
        <v>2968</v>
      </c>
      <c r="K20900">
        <v>11.51967</v>
      </c>
      <c r="L20900">
        <v>11.38801</v>
      </c>
      <c r="M20900">
        <v>11.35399</v>
      </c>
      <c r="N20900">
        <v>11.16469</v>
      </c>
      <c r="O20900">
        <v>11.656790000000001</v>
      </c>
      <c r="P20900">
        <v>11.41452</v>
      </c>
      <c r="Q20900">
        <v>11.48812</v>
      </c>
      <c r="R20900">
        <v>11.481590000000001</v>
      </c>
      <c r="S20900">
        <v>11.421889999999999</v>
      </c>
      <c r="T20900">
        <v>11.28694</v>
      </c>
      <c r="U20900">
        <v>11.17069</v>
      </c>
      <c r="V20900">
        <v>11.004580000000001</v>
      </c>
      <c r="W20900">
        <v>11.376749999999999</v>
      </c>
      <c r="X20900">
        <v>11.305709999999999</v>
      </c>
      <c r="Y20900">
        <v>11.271280000000001</v>
      </c>
      <c r="Z20900">
        <v>11.42154</v>
      </c>
      <c r="AA20900">
        <v>11.26365</v>
      </c>
      <c r="AB20900">
        <v>11.40014</v>
      </c>
      <c r="AC20900">
        <v>11.03579</v>
      </c>
      <c r="AD20900">
        <v>11.19736</v>
      </c>
      <c r="AE20900">
        <v>10.99484</v>
      </c>
      <c r="AF20900">
        <v>10.952220000000001</v>
      </c>
      <c r="AG20900">
        <v>11.455120000000001</v>
      </c>
      <c r="AH20900">
        <v>11.079639999999999</v>
      </c>
      <c r="AI20900">
        <v>11.472</v>
      </c>
      <c r="AJ20900">
        <v>11.36952</v>
      </c>
      <c r="AK20900">
        <v>11.28454</v>
      </c>
      <c r="AL20900">
        <v>11.31883</v>
      </c>
      <c r="AM20900">
        <v>11.21941</v>
      </c>
    </row>
    <row r="20901" spans="1:39" x14ac:dyDescent="0.3">
      <c r="A20901">
        <v>20900</v>
      </c>
      <c r="B20901">
        <v>8582</v>
      </c>
      <c r="C20901" t="s">
        <v>128714</v>
      </c>
      <c r="D20901" t="s">
        <v>128715</v>
      </c>
      <c r="E20901" t="s">
        <v>128716</v>
      </c>
      <c r="F20901" t="s">
        <v>128717</v>
      </c>
      <c r="G20901" t="s">
        <v>128718</v>
      </c>
      <c r="H20901" t="s">
        <v>128719</v>
      </c>
      <c r="I20901" t="s">
        <v>128720</v>
      </c>
      <c r="J20901">
        <v>4541</v>
      </c>
      <c r="K20901">
        <v>11.308450000000001</v>
      </c>
      <c r="L20901">
        <v>11.321859999999999</v>
      </c>
      <c r="M20901">
        <v>11.453889999999999</v>
      </c>
      <c r="N20901">
        <v>11.312530000000001</v>
      </c>
      <c r="O20901">
        <v>11.376620000000001</v>
      </c>
      <c r="P20901">
        <v>11.41058</v>
      </c>
      <c r="Q20901">
        <v>11.389200000000001</v>
      </c>
      <c r="R20901">
        <v>11.286569999999999</v>
      </c>
      <c r="S20901">
        <v>11.37481</v>
      </c>
      <c r="T20901">
        <v>11.309810000000001</v>
      </c>
      <c r="U20901">
        <v>11.43934</v>
      </c>
      <c r="V20901">
        <v>11.342879999999999</v>
      </c>
      <c r="W20901">
        <v>11.180680000000001</v>
      </c>
      <c r="X20901">
        <v>11.22818</v>
      </c>
      <c r="Y20901">
        <v>11.34498</v>
      </c>
      <c r="Z20901">
        <v>11.41981</v>
      </c>
      <c r="AA20901">
        <v>11.35122</v>
      </c>
      <c r="AB20901">
        <v>11.413019999999999</v>
      </c>
      <c r="AC20901">
        <v>11.250439999999999</v>
      </c>
      <c r="AD20901">
        <v>11.21354</v>
      </c>
      <c r="AE20901">
        <v>11.270429999999999</v>
      </c>
      <c r="AF20901">
        <v>11.161009999999999</v>
      </c>
      <c r="AG20901">
        <v>11.383900000000001</v>
      </c>
      <c r="AH20901">
        <v>11.21111</v>
      </c>
      <c r="AI20901">
        <v>11.44454</v>
      </c>
      <c r="AJ20901">
        <v>11.449009999999999</v>
      </c>
      <c r="AK20901">
        <v>11.547040000000001</v>
      </c>
      <c r="AL20901">
        <v>11.424910000000001</v>
      </c>
      <c r="AM20901">
        <v>11.29899</v>
      </c>
    </row>
    <row r="20902" spans="1:39" x14ac:dyDescent="0.3">
      <c r="A20902">
        <v>20901</v>
      </c>
      <c r="B20902">
        <v>8583</v>
      </c>
      <c r="C20902" t="s">
        <v>128721</v>
      </c>
      <c r="D20902" t="s">
        <v>128722</v>
      </c>
      <c r="E20902" t="s">
        <v>128723</v>
      </c>
      <c r="F20902" t="s">
        <v>128724</v>
      </c>
      <c r="G20902" t="s">
        <v>128725</v>
      </c>
      <c r="H20902" t="s">
        <v>128726</v>
      </c>
      <c r="I20902" t="s">
        <v>128727</v>
      </c>
      <c r="J20902">
        <v>3560</v>
      </c>
      <c r="K20902">
        <v>10.86659</v>
      </c>
      <c r="L20902">
        <v>11.06527</v>
      </c>
      <c r="M20902">
        <v>10.5116</v>
      </c>
      <c r="N20902">
        <v>10.674670000000001</v>
      </c>
      <c r="O20902">
        <v>10.990220000000001</v>
      </c>
      <c r="P20902">
        <v>10.66015</v>
      </c>
      <c r="Q20902">
        <v>10.577450000000001</v>
      </c>
      <c r="R20902">
        <v>10.71048</v>
      </c>
      <c r="S20902">
        <v>10.574350000000001</v>
      </c>
      <c r="T20902">
        <v>10.75935</v>
      </c>
      <c r="U20902">
        <v>10.612740000000001</v>
      </c>
      <c r="V20902">
        <v>10.539849999999999</v>
      </c>
      <c r="W20902">
        <v>10.90207</v>
      </c>
      <c r="X20902">
        <v>10.605180000000001</v>
      </c>
      <c r="Y20902">
        <v>10.75896</v>
      </c>
      <c r="Z20902">
        <v>10.79936</v>
      </c>
      <c r="AA20902">
        <v>10.666589999999999</v>
      </c>
      <c r="AB20902">
        <v>10.974959999999999</v>
      </c>
      <c r="AC20902">
        <v>10.86805</v>
      </c>
      <c r="AD20902">
        <v>10.43904</v>
      </c>
      <c r="AE20902">
        <v>10.64827</v>
      </c>
      <c r="AF20902">
        <v>10.781650000000001</v>
      </c>
      <c r="AG20902">
        <v>10.465260000000001</v>
      </c>
      <c r="AH20902">
        <v>10.61439</v>
      </c>
      <c r="AI20902">
        <v>10.982519999999999</v>
      </c>
      <c r="AJ20902">
        <v>10.79918</v>
      </c>
      <c r="AK20902">
        <v>10.629630000000001</v>
      </c>
      <c r="AL20902">
        <v>10.87984</v>
      </c>
      <c r="AM20902">
        <v>11.12189</v>
      </c>
    </row>
    <row r="20903" spans="1:39" x14ac:dyDescent="0.3">
      <c r="A20903">
        <v>20902</v>
      </c>
      <c r="B20903">
        <v>8584</v>
      </c>
      <c r="C20903" t="s">
        <v>128728</v>
      </c>
      <c r="D20903" t="s">
        <v>128729</v>
      </c>
      <c r="E20903" t="s">
        <v>128730</v>
      </c>
      <c r="F20903" t="s">
        <v>128731</v>
      </c>
      <c r="G20903" t="s">
        <v>57</v>
      </c>
      <c r="H20903" t="s">
        <v>128732</v>
      </c>
      <c r="I20903" t="s">
        <v>128733</v>
      </c>
      <c r="J20903">
        <v>1255</v>
      </c>
      <c r="K20903">
        <v>11.425649999999999</v>
      </c>
      <c r="L20903">
        <v>11.393689999999999</v>
      </c>
      <c r="M20903">
        <v>11.225289999999999</v>
      </c>
      <c r="N20903">
        <v>11.254709999999999</v>
      </c>
      <c r="O20903">
        <v>11.5517</v>
      </c>
      <c r="P20903">
        <v>11.4504</v>
      </c>
      <c r="Q20903">
        <v>11.38692</v>
      </c>
      <c r="R20903">
        <v>11.51979</v>
      </c>
      <c r="S20903">
        <v>11.32362</v>
      </c>
      <c r="T20903">
        <v>11.27643</v>
      </c>
      <c r="U20903">
        <v>11.363939999999999</v>
      </c>
      <c r="V20903">
        <v>11.383470000000001</v>
      </c>
      <c r="W20903">
        <v>11.473750000000001</v>
      </c>
      <c r="X20903">
        <v>11.3622</v>
      </c>
      <c r="Y20903">
        <v>11.439870000000001</v>
      </c>
      <c r="Z20903">
        <v>11.1516</v>
      </c>
      <c r="AA20903">
        <v>11.393840000000001</v>
      </c>
      <c r="AB20903">
        <v>11.490159999999999</v>
      </c>
      <c r="AC20903">
        <v>11.36327</v>
      </c>
      <c r="AD20903">
        <v>11.305300000000001</v>
      </c>
      <c r="AE20903">
        <v>11.37168</v>
      </c>
      <c r="AF20903">
        <v>11.394830000000001</v>
      </c>
      <c r="AG20903">
        <v>11.284470000000001</v>
      </c>
      <c r="AH20903">
        <v>11.2279</v>
      </c>
      <c r="AI20903">
        <v>11.62322</v>
      </c>
      <c r="AJ20903">
        <v>11.40775</v>
      </c>
      <c r="AK20903">
        <v>11.26806</v>
      </c>
      <c r="AL20903">
        <v>11.397270000000001</v>
      </c>
      <c r="AM20903">
        <v>11.363810000000001</v>
      </c>
    </row>
    <row r="20904" spans="1:39" x14ac:dyDescent="0.3">
      <c r="A20904">
        <v>20903</v>
      </c>
      <c r="B20904">
        <v>8585</v>
      </c>
      <c r="C20904" t="s">
        <v>128734</v>
      </c>
      <c r="D20904" t="s">
        <v>128735</v>
      </c>
      <c r="E20904" t="s">
        <v>128736</v>
      </c>
      <c r="F20904" t="s">
        <v>128737</v>
      </c>
      <c r="G20904" t="s">
        <v>57</v>
      </c>
      <c r="H20904" t="s">
        <v>128738</v>
      </c>
      <c r="I20904" t="s">
        <v>57</v>
      </c>
      <c r="J20904">
        <v>4075</v>
      </c>
      <c r="K20904">
        <v>11.64913</v>
      </c>
      <c r="L20904">
        <v>11.420780000000001</v>
      </c>
      <c r="M20904">
        <v>11.5702</v>
      </c>
      <c r="N20904">
        <v>11.485279999999999</v>
      </c>
      <c r="O20904">
        <v>11.573309999999999</v>
      </c>
      <c r="P20904">
        <v>11.46444</v>
      </c>
      <c r="Q20904">
        <v>11.58161</v>
      </c>
      <c r="R20904">
        <v>11.53088</v>
      </c>
      <c r="S20904">
        <v>11.549289999999999</v>
      </c>
      <c r="T20904">
        <v>11.389760000000001</v>
      </c>
      <c r="U20904">
        <v>11.45721</v>
      </c>
      <c r="V20904">
        <v>11.56495</v>
      </c>
      <c r="W20904">
        <v>11.47983</v>
      </c>
      <c r="X20904">
        <v>11.56133</v>
      </c>
      <c r="Y20904">
        <v>11.397600000000001</v>
      </c>
      <c r="Z20904">
        <v>11.55139</v>
      </c>
      <c r="AA20904">
        <v>11.39955</v>
      </c>
      <c r="AB20904">
        <v>11.50723</v>
      </c>
      <c r="AC20904">
        <v>11.37087</v>
      </c>
      <c r="AD20904">
        <v>11.676909999999999</v>
      </c>
      <c r="AE20904">
        <v>11.53487</v>
      </c>
      <c r="AF20904">
        <v>11.49921</v>
      </c>
      <c r="AG20904">
        <v>11.577970000000001</v>
      </c>
      <c r="AH20904">
        <v>11.44326</v>
      </c>
      <c r="AI20904">
        <v>11.44225</v>
      </c>
      <c r="AJ20904">
        <v>11.53523</v>
      </c>
      <c r="AK20904">
        <v>11.56888</v>
      </c>
      <c r="AL20904">
        <v>11.546279999999999</v>
      </c>
      <c r="AM20904">
        <v>11.48799</v>
      </c>
    </row>
    <row r="20905" spans="1:39" x14ac:dyDescent="0.3">
      <c r="A20905">
        <v>20904</v>
      </c>
      <c r="B20905">
        <v>8586</v>
      </c>
      <c r="C20905" t="s">
        <v>128739</v>
      </c>
      <c r="D20905" t="s">
        <v>128740</v>
      </c>
      <c r="E20905" t="s">
        <v>128741</v>
      </c>
      <c r="F20905" t="s">
        <v>128742</v>
      </c>
      <c r="G20905" t="s">
        <v>128743</v>
      </c>
      <c r="H20905" t="s">
        <v>128744</v>
      </c>
      <c r="I20905" t="s">
        <v>128745</v>
      </c>
      <c r="J20905">
        <v>4176</v>
      </c>
      <c r="K20905">
        <v>10.329319999999999</v>
      </c>
      <c r="L20905">
        <v>10.40521</v>
      </c>
      <c r="M20905">
        <v>10.197240000000001</v>
      </c>
      <c r="N20905">
        <v>10.566549999999999</v>
      </c>
      <c r="O20905">
        <v>10.32925</v>
      </c>
      <c r="P20905">
        <v>10.327500000000001</v>
      </c>
      <c r="Q20905">
        <v>10.42028</v>
      </c>
      <c r="R20905">
        <v>10.42562</v>
      </c>
      <c r="S20905">
        <v>10.44858</v>
      </c>
      <c r="T20905">
        <v>10.586639999999999</v>
      </c>
      <c r="U20905">
        <v>10.649660000000001</v>
      </c>
      <c r="V20905">
        <v>10.280749999999999</v>
      </c>
      <c r="W20905">
        <v>10.20919</v>
      </c>
      <c r="X20905">
        <v>10.389469999999999</v>
      </c>
      <c r="Y20905">
        <v>10.462529999999999</v>
      </c>
      <c r="Z20905">
        <v>9.8797029999999992</v>
      </c>
      <c r="AA20905">
        <v>10.40743</v>
      </c>
      <c r="AB20905">
        <v>10.83253</v>
      </c>
      <c r="AC20905">
        <v>10.52191</v>
      </c>
      <c r="AD20905">
        <v>9.9090140000000009</v>
      </c>
      <c r="AE20905">
        <v>10.98156</v>
      </c>
      <c r="AF20905">
        <v>10.58061</v>
      </c>
      <c r="AG20905">
        <v>10.106960000000001</v>
      </c>
      <c r="AH20905">
        <v>10.261380000000001</v>
      </c>
      <c r="AI20905">
        <v>10.27717</v>
      </c>
      <c r="AJ20905">
        <v>10.3507</v>
      </c>
      <c r="AK20905">
        <v>10.444459999999999</v>
      </c>
      <c r="AL20905">
        <v>9.9719320000000007</v>
      </c>
      <c r="AM20905">
        <v>10.32283</v>
      </c>
    </row>
    <row r="20906" spans="1:39" x14ac:dyDescent="0.3">
      <c r="A20906">
        <v>20905</v>
      </c>
      <c r="B20906">
        <v>8587</v>
      </c>
      <c r="C20906" t="s">
        <v>128746</v>
      </c>
      <c r="D20906" t="s">
        <v>128747</v>
      </c>
      <c r="E20906" t="s">
        <v>128748</v>
      </c>
      <c r="F20906" t="s">
        <v>128749</v>
      </c>
      <c r="G20906" t="s">
        <v>72104</v>
      </c>
      <c r="H20906" t="s">
        <v>128750</v>
      </c>
      <c r="I20906" t="s">
        <v>128751</v>
      </c>
      <c r="J20906">
        <v>402</v>
      </c>
      <c r="K20906">
        <v>9.4567929999999993</v>
      </c>
      <c r="L20906">
        <v>9.5728270000000002</v>
      </c>
      <c r="M20906">
        <v>9.1447020000000006</v>
      </c>
      <c r="N20906">
        <v>10.275029999999999</v>
      </c>
      <c r="O20906">
        <v>10.64833</v>
      </c>
      <c r="P20906">
        <v>9.7814379999999996</v>
      </c>
      <c r="Q20906">
        <v>9.6560290000000002</v>
      </c>
      <c r="R20906">
        <v>9.9120799999999996</v>
      </c>
      <c r="S20906">
        <v>9.0943930000000002</v>
      </c>
      <c r="T20906">
        <v>10.11627</v>
      </c>
      <c r="U20906">
        <v>9.9388699999999996</v>
      </c>
      <c r="V20906">
        <v>10.15723</v>
      </c>
      <c r="W20906">
        <v>10.682</v>
      </c>
      <c r="X20906">
        <v>9.8537960000000009</v>
      </c>
      <c r="Y20906">
        <v>9.4061430000000001</v>
      </c>
      <c r="Z20906">
        <v>10.016540000000001</v>
      </c>
      <c r="AA20906">
        <v>10.60425</v>
      </c>
      <c r="AB20906">
        <v>10.61703</v>
      </c>
      <c r="AC20906">
        <v>10.70383</v>
      </c>
      <c r="AD20906">
        <v>9.5626479999999994</v>
      </c>
      <c r="AE20906">
        <v>10.609909999999999</v>
      </c>
      <c r="AF20906">
        <v>10.47151</v>
      </c>
      <c r="AG20906">
        <v>9.1143909999999995</v>
      </c>
      <c r="AH20906">
        <v>9.0720869999999998</v>
      </c>
      <c r="AI20906">
        <v>9.3670360000000006</v>
      </c>
      <c r="AJ20906">
        <v>9.9406090000000003</v>
      </c>
      <c r="AK20906">
        <v>10.39411</v>
      </c>
      <c r="AL20906">
        <v>9.4156510000000004</v>
      </c>
      <c r="AM20906">
        <v>10.26736</v>
      </c>
    </row>
    <row r="20907" spans="1:39" x14ac:dyDescent="0.3">
      <c r="A20907">
        <v>20906</v>
      </c>
      <c r="B20907">
        <v>8588</v>
      </c>
      <c r="C20907" t="s">
        <v>128752</v>
      </c>
      <c r="D20907" t="s">
        <v>128753</v>
      </c>
      <c r="E20907" t="s">
        <v>128754</v>
      </c>
      <c r="F20907" t="s">
        <v>128755</v>
      </c>
      <c r="G20907" t="s">
        <v>57</v>
      </c>
      <c r="H20907" t="s">
        <v>128756</v>
      </c>
      <c r="I20907" t="s">
        <v>128757</v>
      </c>
      <c r="J20907">
        <v>7255</v>
      </c>
      <c r="K20907">
        <v>10.021509999999999</v>
      </c>
      <c r="L20907">
        <v>9.7409700000000008</v>
      </c>
      <c r="M20907">
        <v>10.127739999999999</v>
      </c>
      <c r="N20907">
        <v>10.218209999999999</v>
      </c>
      <c r="O20907">
        <v>10.3916</v>
      </c>
      <c r="P20907">
        <v>10.28041</v>
      </c>
      <c r="Q20907">
        <v>10.17909</v>
      </c>
      <c r="R20907">
        <v>10.43913</v>
      </c>
      <c r="S20907">
        <v>9.9157060000000001</v>
      </c>
      <c r="T20907">
        <v>10.30955</v>
      </c>
      <c r="U20907">
        <v>10.131880000000001</v>
      </c>
      <c r="V20907">
        <v>10.697089999999999</v>
      </c>
      <c r="W20907">
        <v>9.8075849999999996</v>
      </c>
      <c r="X20907">
        <v>10.207129999999999</v>
      </c>
      <c r="Y20907">
        <v>9.8329540000000009</v>
      </c>
      <c r="Z20907">
        <v>10.017860000000001</v>
      </c>
      <c r="AA20907">
        <v>10.13049</v>
      </c>
      <c r="AB20907">
        <v>10.11844</v>
      </c>
      <c r="AC20907">
        <v>10.29448</v>
      </c>
      <c r="AD20907">
        <v>9.6172029999999999</v>
      </c>
      <c r="AE20907">
        <v>10.37012</v>
      </c>
      <c r="AF20907">
        <v>10.73808</v>
      </c>
      <c r="AG20907">
        <v>9.9214819999999992</v>
      </c>
      <c r="AH20907">
        <v>10.129300000000001</v>
      </c>
      <c r="AI20907">
        <v>10.581950000000001</v>
      </c>
      <c r="AJ20907">
        <v>10.243220000000001</v>
      </c>
      <c r="AK20907">
        <v>10.057040000000001</v>
      </c>
      <c r="AL20907">
        <v>10.294280000000001</v>
      </c>
      <c r="AM20907">
        <v>10.62729</v>
      </c>
    </row>
    <row r="20908" spans="1:39" x14ac:dyDescent="0.3">
      <c r="A20908">
        <v>20907</v>
      </c>
      <c r="B20908">
        <v>8589</v>
      </c>
      <c r="C20908" t="s">
        <v>128758</v>
      </c>
      <c r="D20908" t="s">
        <v>128759</v>
      </c>
      <c r="E20908" t="s">
        <v>128760</v>
      </c>
      <c r="F20908" t="s">
        <v>128761</v>
      </c>
      <c r="G20908" t="s">
        <v>128762</v>
      </c>
      <c r="H20908" t="s">
        <v>128763</v>
      </c>
      <c r="I20908" t="s">
        <v>128764</v>
      </c>
      <c r="J20908">
        <v>4640</v>
      </c>
      <c r="K20908">
        <v>11.32408</v>
      </c>
      <c r="L20908">
        <v>11.44786</v>
      </c>
      <c r="M20908">
        <v>11.204739999999999</v>
      </c>
      <c r="N20908">
        <v>11.40044</v>
      </c>
      <c r="O20908">
        <v>11.288539999999999</v>
      </c>
      <c r="P20908">
        <v>11.33958</v>
      </c>
      <c r="Q20908">
        <v>11.241379999999999</v>
      </c>
      <c r="R20908">
        <v>11.27309</v>
      </c>
      <c r="S20908">
        <v>11.4034</v>
      </c>
      <c r="T20908">
        <v>11.34282</v>
      </c>
      <c r="U20908">
        <v>11.35745</v>
      </c>
      <c r="V20908">
        <v>11.35862</v>
      </c>
      <c r="W20908">
        <v>11.367190000000001</v>
      </c>
      <c r="X20908">
        <v>11.25088</v>
      </c>
      <c r="Y20908">
        <v>11.06514</v>
      </c>
      <c r="Z20908">
        <v>11.434049999999999</v>
      </c>
      <c r="AA20908">
        <v>11.30913</v>
      </c>
      <c r="AB20908">
        <v>11.28083</v>
      </c>
      <c r="AC20908">
        <v>11.302680000000001</v>
      </c>
      <c r="AD20908">
        <v>11.29801</v>
      </c>
      <c r="AE20908">
        <v>11.47907</v>
      </c>
      <c r="AF20908">
        <v>11.262309999999999</v>
      </c>
      <c r="AG20908">
        <v>11.221439999999999</v>
      </c>
      <c r="AH20908">
        <v>11.42517</v>
      </c>
      <c r="AI20908">
        <v>11.261570000000001</v>
      </c>
      <c r="AJ20908">
        <v>11.219749999999999</v>
      </c>
      <c r="AK20908">
        <v>11.251429999999999</v>
      </c>
      <c r="AL20908">
        <v>11.475160000000001</v>
      </c>
      <c r="AM20908">
        <v>11.212540000000001</v>
      </c>
    </row>
    <row r="20909" spans="1:39" x14ac:dyDescent="0.3">
      <c r="A20909">
        <v>20908</v>
      </c>
      <c r="B20909">
        <v>859</v>
      </c>
      <c r="C20909" t="s">
        <v>128765</v>
      </c>
      <c r="D20909" t="s">
        <v>128766</v>
      </c>
      <c r="E20909" t="s">
        <v>128767</v>
      </c>
      <c r="F20909" t="s">
        <v>128768</v>
      </c>
      <c r="G20909" t="s">
        <v>128769</v>
      </c>
      <c r="H20909" t="s">
        <v>128770</v>
      </c>
      <c r="I20909" t="s">
        <v>128771</v>
      </c>
      <c r="J20909">
        <v>3399</v>
      </c>
      <c r="K20909">
        <v>14.65785</v>
      </c>
      <c r="L20909">
        <v>14.888949999999999</v>
      </c>
      <c r="M20909">
        <v>15.320399999999999</v>
      </c>
      <c r="N20909">
        <v>14.868460000000001</v>
      </c>
      <c r="O20909">
        <v>14.62777</v>
      </c>
      <c r="P20909">
        <v>14.222530000000001</v>
      </c>
      <c r="Q20909">
        <v>14.94116</v>
      </c>
      <c r="R20909">
        <v>14.700189999999999</v>
      </c>
      <c r="S20909">
        <v>14.933070000000001</v>
      </c>
      <c r="T20909">
        <v>15.01605</v>
      </c>
      <c r="U20909">
        <v>15.153420000000001</v>
      </c>
      <c r="V20909">
        <v>14.29926</v>
      </c>
      <c r="W20909">
        <v>15.448079999999999</v>
      </c>
      <c r="X20909">
        <v>15.04651</v>
      </c>
      <c r="Y20909">
        <v>15.069369999999999</v>
      </c>
      <c r="Z20909">
        <v>15.0594</v>
      </c>
      <c r="AA20909">
        <v>14.913270000000001</v>
      </c>
      <c r="AB20909">
        <v>15.13017</v>
      </c>
      <c r="AC20909">
        <v>14.92431</v>
      </c>
      <c r="AD20909">
        <v>15.57464</v>
      </c>
      <c r="AE20909">
        <v>15.46475</v>
      </c>
      <c r="AF20909">
        <v>14.656319999999999</v>
      </c>
      <c r="AG20909">
        <v>15.18141</v>
      </c>
      <c r="AH20909">
        <v>15.411350000000001</v>
      </c>
      <c r="AI20909">
        <v>14.92004</v>
      </c>
      <c r="AJ20909">
        <v>15.09319</v>
      </c>
      <c r="AK20909">
        <v>15.151439999999999</v>
      </c>
      <c r="AL20909">
        <v>15.19375</v>
      </c>
      <c r="AM20909">
        <v>15.10361</v>
      </c>
    </row>
    <row r="20910" spans="1:39" x14ac:dyDescent="0.3">
      <c r="A20910">
        <v>20909</v>
      </c>
      <c r="B20910">
        <v>8590</v>
      </c>
      <c r="C20910" t="s">
        <v>128772</v>
      </c>
      <c r="D20910" t="s">
        <v>128773</v>
      </c>
      <c r="E20910" t="s">
        <v>128774</v>
      </c>
      <c r="F20910" t="s">
        <v>128775</v>
      </c>
      <c r="G20910" t="s">
        <v>128776</v>
      </c>
      <c r="H20910" t="s">
        <v>128777</v>
      </c>
      <c r="I20910" t="s">
        <v>128778</v>
      </c>
      <c r="J20910">
        <v>6931</v>
      </c>
      <c r="K20910">
        <v>11.01066</v>
      </c>
      <c r="L20910">
        <v>10.844749999999999</v>
      </c>
      <c r="M20910">
        <v>11.093680000000001</v>
      </c>
      <c r="N20910">
        <v>10.786049999999999</v>
      </c>
      <c r="O20910">
        <v>10.930490000000001</v>
      </c>
      <c r="P20910">
        <v>10.82493</v>
      </c>
      <c r="Q20910">
        <v>11.23723</v>
      </c>
      <c r="R20910">
        <v>11.21251</v>
      </c>
      <c r="S20910">
        <v>11.230729999999999</v>
      </c>
      <c r="T20910">
        <v>11.22832</v>
      </c>
      <c r="U20910">
        <v>10.921519999999999</v>
      </c>
      <c r="V20910">
        <v>11.095879999999999</v>
      </c>
      <c r="W20910">
        <v>11.2516</v>
      </c>
      <c r="X20910">
        <v>11.154780000000001</v>
      </c>
      <c r="Y20910">
        <v>11.242749999999999</v>
      </c>
      <c r="Z20910">
        <v>11.121409999999999</v>
      </c>
      <c r="AA20910">
        <v>11.175039999999999</v>
      </c>
      <c r="AB20910">
        <v>11.380570000000001</v>
      </c>
      <c r="AC20910">
        <v>11.056509999999999</v>
      </c>
      <c r="AD20910">
        <v>11.026619999999999</v>
      </c>
      <c r="AE20910">
        <v>11.388719999999999</v>
      </c>
      <c r="AF20910">
        <v>11.2981</v>
      </c>
      <c r="AG20910">
        <v>11.106310000000001</v>
      </c>
      <c r="AH20910">
        <v>11.42938</v>
      </c>
      <c r="AI20910">
        <v>11.04678</v>
      </c>
      <c r="AJ20910">
        <v>11.284380000000001</v>
      </c>
      <c r="AK20910">
        <v>11.246499999999999</v>
      </c>
      <c r="AL20910">
        <v>11.22972</v>
      </c>
      <c r="AM20910">
        <v>11.18538</v>
      </c>
    </row>
    <row r="20911" spans="1:39" x14ac:dyDescent="0.3">
      <c r="A20911">
        <v>20910</v>
      </c>
      <c r="B20911">
        <v>8591</v>
      </c>
      <c r="C20911" t="s">
        <v>128779</v>
      </c>
      <c r="D20911" t="s">
        <v>128780</v>
      </c>
      <c r="E20911" t="s">
        <v>128781</v>
      </c>
      <c r="F20911" t="s">
        <v>128782</v>
      </c>
      <c r="G20911" t="s">
        <v>57</v>
      </c>
      <c r="H20911" t="s">
        <v>128783</v>
      </c>
      <c r="I20911" t="s">
        <v>57</v>
      </c>
      <c r="J20911">
        <v>1309</v>
      </c>
      <c r="K20911">
        <v>11.38991</v>
      </c>
      <c r="L20911">
        <v>11.434889999999999</v>
      </c>
      <c r="M20911">
        <v>11.38237</v>
      </c>
      <c r="N20911">
        <v>11.48776</v>
      </c>
      <c r="O20911">
        <v>11.379910000000001</v>
      </c>
      <c r="P20911">
        <v>11.370469999999999</v>
      </c>
      <c r="Q20911">
        <v>11.582750000000001</v>
      </c>
      <c r="R20911">
        <v>11.3779</v>
      </c>
      <c r="S20911">
        <v>11.4513</v>
      </c>
      <c r="T20911">
        <v>11.36712</v>
      </c>
      <c r="U20911">
        <v>11.553940000000001</v>
      </c>
      <c r="V20911">
        <v>11.218780000000001</v>
      </c>
      <c r="W20911">
        <v>11.576879999999999</v>
      </c>
      <c r="X20911">
        <v>11.536949999999999</v>
      </c>
      <c r="Y20911">
        <v>11.51712</v>
      </c>
      <c r="Z20911">
        <v>11.43027</v>
      </c>
      <c r="AA20911">
        <v>11.476699999999999</v>
      </c>
      <c r="AB20911">
        <v>11.641260000000001</v>
      </c>
      <c r="AC20911">
        <v>11.382239999999999</v>
      </c>
      <c r="AD20911">
        <v>11.533609999999999</v>
      </c>
      <c r="AE20911">
        <v>11.33437</v>
      </c>
      <c r="AF20911">
        <v>11.35487</v>
      </c>
      <c r="AG20911">
        <v>11.701499999999999</v>
      </c>
      <c r="AH20911">
        <v>11.34188</v>
      </c>
      <c r="AI20911">
        <v>11.492760000000001</v>
      </c>
      <c r="AJ20911">
        <v>11.434799999999999</v>
      </c>
      <c r="AK20911">
        <v>11.50272</v>
      </c>
      <c r="AL20911">
        <v>11.36899</v>
      </c>
      <c r="AM20911">
        <v>11.231019999999999</v>
      </c>
    </row>
    <row r="20912" spans="1:39" x14ac:dyDescent="0.3">
      <c r="A20912">
        <v>20911</v>
      </c>
      <c r="B20912">
        <v>8592</v>
      </c>
      <c r="C20912" t="s">
        <v>128784</v>
      </c>
      <c r="D20912" t="s">
        <v>128785</v>
      </c>
      <c r="E20912" t="s">
        <v>128786</v>
      </c>
      <c r="F20912" t="s">
        <v>128787</v>
      </c>
      <c r="G20912" t="s">
        <v>57</v>
      </c>
      <c r="H20912" t="s">
        <v>128788</v>
      </c>
      <c r="I20912" t="s">
        <v>57</v>
      </c>
      <c r="J20912">
        <v>5450</v>
      </c>
      <c r="K20912">
        <v>11.040710000000001</v>
      </c>
      <c r="L20912">
        <v>10.79522</v>
      </c>
      <c r="M20912">
        <v>10.93802</v>
      </c>
      <c r="N20912">
        <v>11.36971</v>
      </c>
      <c r="O20912">
        <v>11.3194</v>
      </c>
      <c r="P20912">
        <v>11.46471</v>
      </c>
      <c r="Q20912">
        <v>11.12313</v>
      </c>
      <c r="R20912">
        <v>10.91119</v>
      </c>
      <c r="S20912">
        <v>11.150679999999999</v>
      </c>
      <c r="T20912">
        <v>10.92202</v>
      </c>
      <c r="U20912">
        <v>10.96468</v>
      </c>
      <c r="V20912">
        <v>11.5572</v>
      </c>
      <c r="W20912">
        <v>10.57254</v>
      </c>
      <c r="X20912">
        <v>11.012740000000001</v>
      </c>
      <c r="Y20912">
        <v>10.57438</v>
      </c>
      <c r="Z20912">
        <v>10.909929999999999</v>
      </c>
      <c r="AA20912">
        <v>11.11511</v>
      </c>
      <c r="AB20912">
        <v>11.26933</v>
      </c>
      <c r="AC20912">
        <v>10.91586</v>
      </c>
      <c r="AD20912">
        <v>10.718109999999999</v>
      </c>
      <c r="AE20912">
        <v>10.7605</v>
      </c>
      <c r="AF20912">
        <v>11.372859999999999</v>
      </c>
      <c r="AG20912">
        <v>10.617319999999999</v>
      </c>
      <c r="AH20912">
        <v>10.799609999999999</v>
      </c>
      <c r="AI20912">
        <v>11.581490000000001</v>
      </c>
      <c r="AJ20912">
        <v>10.81865</v>
      </c>
      <c r="AK20912">
        <v>10.875400000000001</v>
      </c>
      <c r="AL20912">
        <v>10.886229999999999</v>
      </c>
      <c r="AM20912">
        <v>10.809670000000001</v>
      </c>
    </row>
    <row r="20913" spans="1:39" x14ac:dyDescent="0.3">
      <c r="A20913">
        <v>20912</v>
      </c>
      <c r="B20913">
        <v>8593</v>
      </c>
      <c r="C20913" t="s">
        <v>128789</v>
      </c>
      <c r="D20913" t="s">
        <v>128790</v>
      </c>
      <c r="E20913" t="s">
        <v>128791</v>
      </c>
      <c r="F20913" t="s">
        <v>128792</v>
      </c>
      <c r="G20913" t="s">
        <v>128793</v>
      </c>
      <c r="H20913" t="s">
        <v>128794</v>
      </c>
      <c r="I20913" t="s">
        <v>57</v>
      </c>
      <c r="J20913">
        <v>1974</v>
      </c>
      <c r="K20913">
        <v>11.1318</v>
      </c>
      <c r="L20913">
        <v>11.28013</v>
      </c>
      <c r="M20913">
        <v>11.396789999999999</v>
      </c>
      <c r="N20913">
        <v>11.24227</v>
      </c>
      <c r="O20913">
        <v>11.194839999999999</v>
      </c>
      <c r="P20913">
        <v>11.344060000000001</v>
      </c>
      <c r="Q20913">
        <v>11.2651</v>
      </c>
      <c r="R20913">
        <v>11.26247</v>
      </c>
      <c r="S20913">
        <v>11.051909999999999</v>
      </c>
      <c r="T20913">
        <v>11.28384</v>
      </c>
      <c r="U20913">
        <v>11.102740000000001</v>
      </c>
      <c r="V20913">
        <v>10.983779999999999</v>
      </c>
      <c r="W20913">
        <v>11.250730000000001</v>
      </c>
      <c r="X20913">
        <v>11.242599999999999</v>
      </c>
      <c r="Y20913">
        <v>11.28002</v>
      </c>
      <c r="Z20913">
        <v>11.33487</v>
      </c>
      <c r="AA20913">
        <v>11.14174</v>
      </c>
      <c r="AB20913">
        <v>11.186540000000001</v>
      </c>
      <c r="AC20913">
        <v>11.26543</v>
      </c>
      <c r="AD20913">
        <v>11.09587</v>
      </c>
      <c r="AE20913">
        <v>11.05559</v>
      </c>
      <c r="AF20913">
        <v>11.103</v>
      </c>
      <c r="AG20913">
        <v>11.432270000000001</v>
      </c>
      <c r="AH20913">
        <v>11.212630000000001</v>
      </c>
      <c r="AI20913">
        <v>11.199780000000001</v>
      </c>
      <c r="AJ20913">
        <v>11.27482</v>
      </c>
      <c r="AK20913">
        <v>11.36768</v>
      </c>
      <c r="AL20913">
        <v>11.48982</v>
      </c>
      <c r="AM20913">
        <v>11.25131</v>
      </c>
    </row>
    <row r="20914" spans="1:39" x14ac:dyDescent="0.3">
      <c r="A20914">
        <v>20913</v>
      </c>
      <c r="B20914">
        <v>8594</v>
      </c>
      <c r="C20914" t="s">
        <v>128795</v>
      </c>
      <c r="D20914" t="s">
        <v>128796</v>
      </c>
      <c r="E20914" t="s">
        <v>128797</v>
      </c>
      <c r="F20914" t="s">
        <v>128798</v>
      </c>
      <c r="G20914" t="s">
        <v>128799</v>
      </c>
      <c r="H20914" t="s">
        <v>128800</v>
      </c>
      <c r="I20914" t="s">
        <v>128801</v>
      </c>
      <c r="J20914">
        <v>1222</v>
      </c>
      <c r="K20914">
        <v>11.005369999999999</v>
      </c>
      <c r="L20914">
        <v>11.05588</v>
      </c>
      <c r="M20914">
        <v>10.938599999999999</v>
      </c>
      <c r="N20914">
        <v>11.071199999999999</v>
      </c>
      <c r="O20914">
        <v>10.80931</v>
      </c>
      <c r="P20914">
        <v>11.02628</v>
      </c>
      <c r="Q20914">
        <v>10.84132</v>
      </c>
      <c r="R20914">
        <v>11.01211</v>
      </c>
      <c r="S20914">
        <v>11.07823</v>
      </c>
      <c r="T20914">
        <v>10.97899</v>
      </c>
      <c r="U20914">
        <v>10.962350000000001</v>
      </c>
      <c r="V20914">
        <v>11.014150000000001</v>
      </c>
      <c r="W20914">
        <v>11.00651</v>
      </c>
      <c r="X20914">
        <v>10.87265</v>
      </c>
      <c r="Y20914">
        <v>10.85998</v>
      </c>
      <c r="Z20914">
        <v>11.104950000000001</v>
      </c>
      <c r="AA20914">
        <v>11.008900000000001</v>
      </c>
      <c r="AB20914">
        <v>10.927160000000001</v>
      </c>
      <c r="AC20914">
        <v>11.01702</v>
      </c>
      <c r="AD20914">
        <v>10.825659999999999</v>
      </c>
      <c r="AE20914">
        <v>10.97198</v>
      </c>
      <c r="AF20914">
        <v>10.95992</v>
      </c>
      <c r="AG20914">
        <v>11.16545</v>
      </c>
      <c r="AH20914">
        <v>10.87941</v>
      </c>
      <c r="AI20914">
        <v>10.94857</v>
      </c>
      <c r="AJ20914">
        <v>11.03115</v>
      </c>
      <c r="AK20914">
        <v>11.06086</v>
      </c>
      <c r="AL20914">
        <v>11.009639999999999</v>
      </c>
      <c r="AM20914">
        <v>11.019550000000001</v>
      </c>
    </row>
    <row r="20915" spans="1:39" x14ac:dyDescent="0.3">
      <c r="A20915">
        <v>20914</v>
      </c>
      <c r="B20915">
        <v>8595</v>
      </c>
      <c r="C20915" t="s">
        <v>128802</v>
      </c>
      <c r="D20915" t="s">
        <v>128803</v>
      </c>
      <c r="E20915" t="s">
        <v>128804</v>
      </c>
      <c r="F20915" t="s">
        <v>128805</v>
      </c>
      <c r="G20915" t="s">
        <v>57</v>
      </c>
      <c r="H20915" t="s">
        <v>128806</v>
      </c>
      <c r="I20915" t="s">
        <v>128807</v>
      </c>
      <c r="J20915">
        <v>3597</v>
      </c>
      <c r="K20915">
        <v>10.934430000000001</v>
      </c>
      <c r="L20915">
        <v>11.058759999999999</v>
      </c>
      <c r="M20915">
        <v>10.76455</v>
      </c>
      <c r="N20915">
        <v>11.346539999999999</v>
      </c>
      <c r="O20915">
        <v>11.384969999999999</v>
      </c>
      <c r="P20915">
        <v>12.000529999999999</v>
      </c>
      <c r="Q20915">
        <v>11.32671</v>
      </c>
      <c r="R20915">
        <v>11.692170000000001</v>
      </c>
      <c r="S20915">
        <v>11.486420000000001</v>
      </c>
      <c r="T20915">
        <v>11.522349999999999</v>
      </c>
      <c r="U20915">
        <v>11.502689999999999</v>
      </c>
      <c r="V20915">
        <v>11.826549999999999</v>
      </c>
      <c r="W20915">
        <v>11.084960000000001</v>
      </c>
      <c r="X20915">
        <v>11.11863</v>
      </c>
      <c r="Y20915">
        <v>11.006500000000001</v>
      </c>
      <c r="Z20915">
        <v>10.702999999999999</v>
      </c>
      <c r="AA20915">
        <v>11.00583</v>
      </c>
      <c r="AB20915">
        <v>10.969279999999999</v>
      </c>
      <c r="AC20915">
        <v>11.15429</v>
      </c>
      <c r="AD20915">
        <v>10.600770000000001</v>
      </c>
      <c r="AE20915">
        <v>11.572240000000001</v>
      </c>
      <c r="AF20915">
        <v>11.710089999999999</v>
      </c>
      <c r="AG20915">
        <v>10.613950000000001</v>
      </c>
      <c r="AH20915">
        <v>10.93731</v>
      </c>
      <c r="AI20915">
        <v>11.485620000000001</v>
      </c>
      <c r="AJ20915">
        <v>10.60928</v>
      </c>
      <c r="AK20915">
        <v>10.93512</v>
      </c>
      <c r="AL20915">
        <v>11.24226</v>
      </c>
      <c r="AM20915">
        <v>10.913489999999999</v>
      </c>
    </row>
    <row r="20916" spans="1:39" x14ac:dyDescent="0.3">
      <c r="A20916">
        <v>20915</v>
      </c>
      <c r="B20916">
        <v>8596</v>
      </c>
      <c r="C20916" t="s">
        <v>128808</v>
      </c>
      <c r="D20916" t="s">
        <v>128809</v>
      </c>
      <c r="E20916" t="s">
        <v>128810</v>
      </c>
      <c r="F20916" t="s">
        <v>128811</v>
      </c>
      <c r="G20916" t="s">
        <v>128812</v>
      </c>
      <c r="H20916" t="s">
        <v>128813</v>
      </c>
      <c r="I20916" t="s">
        <v>128814</v>
      </c>
      <c r="J20916">
        <v>2258</v>
      </c>
      <c r="K20916">
        <v>11.51826</v>
      </c>
      <c r="L20916">
        <v>11.34699</v>
      </c>
      <c r="M20916">
        <v>11.37228</v>
      </c>
      <c r="N20916">
        <v>11.46565</v>
      </c>
      <c r="O20916">
        <v>11.61299</v>
      </c>
      <c r="P20916">
        <v>11.536289999999999</v>
      </c>
      <c r="Q20916">
        <v>11.508789999999999</v>
      </c>
      <c r="R20916">
        <v>11.628170000000001</v>
      </c>
      <c r="S20916">
        <v>11.40577</v>
      </c>
      <c r="T20916">
        <v>11.48428</v>
      </c>
      <c r="U20916">
        <v>11.364509999999999</v>
      </c>
      <c r="V20916">
        <v>11.46246</v>
      </c>
      <c r="W20916">
        <v>11.586460000000001</v>
      </c>
      <c r="X20916">
        <v>11.516209999999999</v>
      </c>
      <c r="Y20916">
        <v>11.542310000000001</v>
      </c>
      <c r="Z20916">
        <v>11.717739999999999</v>
      </c>
      <c r="AA20916">
        <v>11.461539999999999</v>
      </c>
      <c r="AB20916">
        <v>11.57958</v>
      </c>
      <c r="AC20916">
        <v>11.561159999999999</v>
      </c>
      <c r="AD20916">
        <v>11.53877</v>
      </c>
      <c r="AE20916">
        <v>11.422319999999999</v>
      </c>
      <c r="AF20916">
        <v>11.326370000000001</v>
      </c>
      <c r="AG20916">
        <v>11.51017</v>
      </c>
      <c r="AH20916">
        <v>11.302759999999999</v>
      </c>
      <c r="AI20916">
        <v>11.698829999999999</v>
      </c>
      <c r="AJ20916">
        <v>11.50895</v>
      </c>
      <c r="AK20916">
        <v>11.52295</v>
      </c>
      <c r="AL20916">
        <v>11.57807</v>
      </c>
      <c r="AM20916">
        <v>11.51742</v>
      </c>
    </row>
    <row r="20917" spans="1:39" x14ac:dyDescent="0.3">
      <c r="A20917">
        <v>20916</v>
      </c>
      <c r="B20917">
        <v>8597</v>
      </c>
      <c r="C20917" t="s">
        <v>128815</v>
      </c>
      <c r="D20917" t="s">
        <v>128816</v>
      </c>
      <c r="E20917" t="s">
        <v>128817</v>
      </c>
      <c r="F20917" t="s">
        <v>128818</v>
      </c>
      <c r="G20917" t="s">
        <v>128819</v>
      </c>
      <c r="H20917" t="s">
        <v>128820</v>
      </c>
      <c r="I20917" t="s">
        <v>128821</v>
      </c>
      <c r="J20917">
        <v>7260</v>
      </c>
      <c r="K20917">
        <v>11.603109999999999</v>
      </c>
      <c r="L20917">
        <v>11.603210000000001</v>
      </c>
      <c r="M20917">
        <v>11.714499999999999</v>
      </c>
      <c r="N20917">
        <v>11.695270000000001</v>
      </c>
      <c r="O20917">
        <v>11.39925</v>
      </c>
      <c r="P20917">
        <v>11.671950000000001</v>
      </c>
      <c r="Q20917">
        <v>11.35985</v>
      </c>
      <c r="R20917">
        <v>11.75118</v>
      </c>
      <c r="S20917">
        <v>11.428190000000001</v>
      </c>
      <c r="T20917">
        <v>11.49216</v>
      </c>
      <c r="U20917">
        <v>11.39808</v>
      </c>
      <c r="V20917">
        <v>11.675179999999999</v>
      </c>
      <c r="W20917">
        <v>11.498889999999999</v>
      </c>
      <c r="X20917">
        <v>11.43108</v>
      </c>
      <c r="Y20917">
        <v>11.294079999999999</v>
      </c>
      <c r="Z20917">
        <v>11.48983</v>
      </c>
      <c r="AA20917">
        <v>11.54762</v>
      </c>
      <c r="AB20917">
        <v>11.217610000000001</v>
      </c>
      <c r="AC20917">
        <v>11.492599999999999</v>
      </c>
      <c r="AD20917">
        <v>11.7105</v>
      </c>
      <c r="AE20917">
        <v>11.80866</v>
      </c>
      <c r="AF20917">
        <v>11.782870000000001</v>
      </c>
      <c r="AG20917">
        <v>11.30795</v>
      </c>
      <c r="AH20917">
        <v>11.695830000000001</v>
      </c>
      <c r="AI20917">
        <v>11.080500000000001</v>
      </c>
      <c r="AJ20917">
        <v>11.648239999999999</v>
      </c>
      <c r="AK20917">
        <v>11.5464</v>
      </c>
      <c r="AL20917">
        <v>11.448029999999999</v>
      </c>
      <c r="AM20917">
        <v>11.31893</v>
      </c>
    </row>
    <row r="20918" spans="1:39" x14ac:dyDescent="0.3">
      <c r="A20918">
        <v>20917</v>
      </c>
      <c r="B20918">
        <v>8598</v>
      </c>
      <c r="C20918" t="s">
        <v>128822</v>
      </c>
      <c r="D20918" t="s">
        <v>128823</v>
      </c>
      <c r="E20918" t="s">
        <v>128824</v>
      </c>
      <c r="F20918" t="s">
        <v>128825</v>
      </c>
      <c r="G20918" t="s">
        <v>128826</v>
      </c>
      <c r="H20918" t="s">
        <v>128827</v>
      </c>
      <c r="I20918" t="s">
        <v>128828</v>
      </c>
      <c r="J20918">
        <v>2633</v>
      </c>
      <c r="K20918">
        <v>12.20163</v>
      </c>
      <c r="L20918">
        <v>11.981199999999999</v>
      </c>
      <c r="M20918">
        <v>11.37018</v>
      </c>
      <c r="N20918">
        <v>12.03275</v>
      </c>
      <c r="O20918">
        <v>11.826320000000001</v>
      </c>
      <c r="P20918">
        <v>12.43201</v>
      </c>
      <c r="Q20918">
        <v>11.50455</v>
      </c>
      <c r="R20918">
        <v>10.67793</v>
      </c>
      <c r="S20918">
        <v>12.201739999999999</v>
      </c>
      <c r="T20918">
        <v>11.42943</v>
      </c>
      <c r="U20918">
        <v>10.22955</v>
      </c>
      <c r="V20918">
        <v>11.87067</v>
      </c>
      <c r="W20918">
        <v>11.806419999999999</v>
      </c>
      <c r="X20918">
        <v>11.363519999999999</v>
      </c>
      <c r="Y20918">
        <v>11.46184</v>
      </c>
      <c r="Z20918">
        <v>11.238390000000001</v>
      </c>
      <c r="AA20918">
        <v>11.27126</v>
      </c>
      <c r="AB20918">
        <v>11.906079999999999</v>
      </c>
      <c r="AC20918">
        <v>11.41093</v>
      </c>
      <c r="AD20918">
        <v>11.15086</v>
      </c>
      <c r="AE20918">
        <v>10.157450000000001</v>
      </c>
      <c r="AF20918">
        <v>10.60191</v>
      </c>
      <c r="AG20918">
        <v>11.253220000000001</v>
      </c>
      <c r="AH20918">
        <v>10.207660000000001</v>
      </c>
      <c r="AI20918">
        <v>10.54885</v>
      </c>
      <c r="AJ20918">
        <v>10.25006</v>
      </c>
      <c r="AK20918">
        <v>11.378590000000001</v>
      </c>
      <c r="AL20918">
        <v>12.29674</v>
      </c>
      <c r="AM20918">
        <v>12.02595</v>
      </c>
    </row>
    <row r="20919" spans="1:39" x14ac:dyDescent="0.3">
      <c r="A20919">
        <v>20918</v>
      </c>
      <c r="B20919">
        <v>8599</v>
      </c>
      <c r="C20919" t="s">
        <v>128829</v>
      </c>
      <c r="D20919" t="s">
        <v>128830</v>
      </c>
      <c r="E20919" t="s">
        <v>128831</v>
      </c>
      <c r="F20919" t="s">
        <v>128832</v>
      </c>
      <c r="G20919" t="s">
        <v>128833</v>
      </c>
      <c r="H20919" t="s">
        <v>128834</v>
      </c>
      <c r="I20919" t="s">
        <v>128835</v>
      </c>
      <c r="J20919">
        <v>3903</v>
      </c>
      <c r="K20919">
        <v>11.08845</v>
      </c>
      <c r="L20919">
        <v>11.261369999999999</v>
      </c>
      <c r="M20919">
        <v>11.131589999999999</v>
      </c>
      <c r="N20919">
        <v>10.896039999999999</v>
      </c>
      <c r="O20919">
        <v>11.198119999999999</v>
      </c>
      <c r="P20919">
        <v>10.957509999999999</v>
      </c>
      <c r="Q20919">
        <v>11.04208</v>
      </c>
      <c r="R20919">
        <v>11.14758</v>
      </c>
      <c r="S20919">
        <v>10.99784</v>
      </c>
      <c r="T20919">
        <v>10.94684</v>
      </c>
      <c r="U20919">
        <v>11.11735</v>
      </c>
      <c r="V20919">
        <v>10.830719999999999</v>
      </c>
      <c r="W20919">
        <v>11.173640000000001</v>
      </c>
      <c r="X20919">
        <v>10.989100000000001</v>
      </c>
      <c r="Y20919">
        <v>11.261229999999999</v>
      </c>
      <c r="Z20919">
        <v>11.21707</v>
      </c>
      <c r="AA20919">
        <v>11.132239999999999</v>
      </c>
      <c r="AB20919">
        <v>11.164630000000001</v>
      </c>
      <c r="AC20919">
        <v>11.05424</v>
      </c>
      <c r="AD20919">
        <v>11.04928</v>
      </c>
      <c r="AE20919">
        <v>11.047140000000001</v>
      </c>
      <c r="AF20919">
        <v>10.93985</v>
      </c>
      <c r="AG20919">
        <v>11.381019999999999</v>
      </c>
      <c r="AH20919">
        <v>11.0524</v>
      </c>
      <c r="AI20919">
        <v>11.10848</v>
      </c>
      <c r="AJ20919">
        <v>11.3017</v>
      </c>
      <c r="AK20919">
        <v>11.119059999999999</v>
      </c>
      <c r="AL20919">
        <v>11.215529999999999</v>
      </c>
      <c r="AM20919">
        <v>11.00718</v>
      </c>
    </row>
    <row r="20920" spans="1:39" x14ac:dyDescent="0.3">
      <c r="A20920">
        <v>20919</v>
      </c>
      <c r="B20920">
        <v>86</v>
      </c>
      <c r="C20920" t="s">
        <v>128836</v>
      </c>
      <c r="D20920" t="s">
        <v>128837</v>
      </c>
      <c r="E20920" t="s">
        <v>128838</v>
      </c>
      <c r="F20920" t="s">
        <v>128839</v>
      </c>
      <c r="G20920" t="s">
        <v>128840</v>
      </c>
      <c r="H20920" t="s">
        <v>128841</v>
      </c>
      <c r="I20920" t="s">
        <v>128842</v>
      </c>
      <c r="J20920">
        <v>2889</v>
      </c>
      <c r="K20920">
        <v>18.359770000000001</v>
      </c>
      <c r="L20920">
        <v>17.835190000000001</v>
      </c>
      <c r="M20920">
        <v>16.956900000000001</v>
      </c>
      <c r="N20920">
        <v>18.465420000000002</v>
      </c>
      <c r="O20920">
        <v>18.46583</v>
      </c>
      <c r="P20920">
        <v>18.000070000000001</v>
      </c>
      <c r="Q20920">
        <v>18.040559999999999</v>
      </c>
      <c r="R20920">
        <v>18.427600000000002</v>
      </c>
      <c r="S20920">
        <v>18.32208</v>
      </c>
      <c r="T20920">
        <v>17.9557</v>
      </c>
      <c r="U20920">
        <v>18.058979999999998</v>
      </c>
      <c r="V20920">
        <v>18.17784</v>
      </c>
      <c r="W20920">
        <v>17.973590000000002</v>
      </c>
      <c r="X20920">
        <v>18.03942</v>
      </c>
      <c r="Y20920">
        <v>18.137830000000001</v>
      </c>
      <c r="Z20920">
        <v>18.71463</v>
      </c>
      <c r="AA20920">
        <v>17.383050000000001</v>
      </c>
      <c r="AB20920">
        <v>17.607489999999999</v>
      </c>
      <c r="AC20920">
        <v>18.07554</v>
      </c>
      <c r="AD20920">
        <v>17.110140000000001</v>
      </c>
      <c r="AE20920">
        <v>16.669560000000001</v>
      </c>
      <c r="AF20920">
        <v>17.799289999999999</v>
      </c>
      <c r="AG20920">
        <v>18.230969999999999</v>
      </c>
      <c r="AH20920">
        <v>17.631409999999999</v>
      </c>
      <c r="AI20920">
        <v>16.840389999999999</v>
      </c>
      <c r="AJ20920">
        <v>18.211449999999999</v>
      </c>
      <c r="AK20920">
        <v>18.190359999999998</v>
      </c>
      <c r="AL20920">
        <v>17.599799999999998</v>
      </c>
      <c r="AM20920">
        <v>17.826419999999999</v>
      </c>
    </row>
    <row r="20921" spans="1:39" x14ac:dyDescent="0.3">
      <c r="A20921">
        <v>20920</v>
      </c>
      <c r="B20921">
        <v>860</v>
      </c>
      <c r="C20921" t="s">
        <v>128843</v>
      </c>
      <c r="D20921" t="s">
        <v>128844</v>
      </c>
      <c r="E20921" t="s">
        <v>128845</v>
      </c>
      <c r="F20921" t="s">
        <v>128846</v>
      </c>
      <c r="G20921" t="s">
        <v>128847</v>
      </c>
      <c r="H20921" t="s">
        <v>128848</v>
      </c>
      <c r="I20921" t="s">
        <v>128849</v>
      </c>
      <c r="J20921">
        <v>4661</v>
      </c>
      <c r="K20921">
        <v>15.269130000000001</v>
      </c>
      <c r="L20921">
        <v>15.286799999999999</v>
      </c>
      <c r="M20921">
        <v>15.19767</v>
      </c>
      <c r="N20921">
        <v>15.417059999999999</v>
      </c>
      <c r="O20921">
        <v>15.472250000000001</v>
      </c>
      <c r="P20921">
        <v>15.480460000000001</v>
      </c>
      <c r="Q20921">
        <v>15.210509999999999</v>
      </c>
      <c r="R20921">
        <v>15.501060000000001</v>
      </c>
      <c r="S20921">
        <v>15.28233</v>
      </c>
      <c r="T20921">
        <v>15.40354</v>
      </c>
      <c r="U20921">
        <v>15.29496</v>
      </c>
      <c r="V20921">
        <v>15.56485</v>
      </c>
      <c r="W20921">
        <v>15.27952</v>
      </c>
      <c r="X20921">
        <v>15.407539999999999</v>
      </c>
      <c r="Y20921">
        <v>15.110950000000001</v>
      </c>
      <c r="Z20921">
        <v>15.22119</v>
      </c>
      <c r="AA20921">
        <v>15.237500000000001</v>
      </c>
      <c r="AB20921">
        <v>15.23793</v>
      </c>
      <c r="AC20921">
        <v>15.23335</v>
      </c>
      <c r="AD20921">
        <v>15.27974</v>
      </c>
      <c r="AE20921">
        <v>15.274800000000001</v>
      </c>
      <c r="AF20921">
        <v>15.475809999999999</v>
      </c>
      <c r="AG20921">
        <v>15.232860000000001</v>
      </c>
      <c r="AH20921">
        <v>15.242649999999999</v>
      </c>
      <c r="AI20921">
        <v>15.22465</v>
      </c>
      <c r="AJ20921">
        <v>15.362450000000001</v>
      </c>
      <c r="AK20921">
        <v>15.23813</v>
      </c>
      <c r="AL20921">
        <v>15.377269999999999</v>
      </c>
      <c r="AM20921">
        <v>15.236470000000001</v>
      </c>
    </row>
    <row r="20922" spans="1:39" x14ac:dyDescent="0.3">
      <c r="A20922">
        <v>20921</v>
      </c>
      <c r="B20922">
        <v>8600</v>
      </c>
      <c r="C20922" t="s">
        <v>128850</v>
      </c>
      <c r="D20922" t="s">
        <v>128851</v>
      </c>
      <c r="E20922" t="s">
        <v>128852</v>
      </c>
      <c r="F20922" t="s">
        <v>128853</v>
      </c>
      <c r="G20922" t="s">
        <v>57</v>
      </c>
      <c r="H20922" t="s">
        <v>128854</v>
      </c>
      <c r="I20922" t="s">
        <v>128855</v>
      </c>
      <c r="J20922">
        <v>3884</v>
      </c>
      <c r="K20922">
        <v>10.1084</v>
      </c>
      <c r="L20922">
        <v>10.00268</v>
      </c>
      <c r="M20922">
        <v>9.4390520000000002</v>
      </c>
      <c r="N20922">
        <v>10.09938</v>
      </c>
      <c r="O20922">
        <v>10.198539999999999</v>
      </c>
      <c r="P20922">
        <v>10.29236</v>
      </c>
      <c r="Q20922">
        <v>9.7083960000000005</v>
      </c>
      <c r="R20922">
        <v>9.8887140000000002</v>
      </c>
      <c r="S20922">
        <v>10.249370000000001</v>
      </c>
      <c r="T20922">
        <v>10.256349999999999</v>
      </c>
      <c r="U20922">
        <v>10.08944</v>
      </c>
      <c r="V20922">
        <v>10.69848</v>
      </c>
      <c r="W20922">
        <v>9.6791180000000008</v>
      </c>
      <c r="X20922">
        <v>9.7195809999999998</v>
      </c>
      <c r="Y20922">
        <v>10.02932</v>
      </c>
      <c r="Z20922">
        <v>9.7527810000000006</v>
      </c>
      <c r="AA20922">
        <v>10.11519</v>
      </c>
      <c r="AB20922">
        <v>10.017060000000001</v>
      </c>
      <c r="AC20922">
        <v>10.453799999999999</v>
      </c>
      <c r="AD20922">
        <v>9.1361089999999994</v>
      </c>
      <c r="AE20922">
        <v>9.7373390000000004</v>
      </c>
      <c r="AF20922">
        <v>10.087429999999999</v>
      </c>
      <c r="AG20922">
        <v>10.012869999999999</v>
      </c>
      <c r="AH20922">
        <v>9.7679489999999998</v>
      </c>
      <c r="AI20922">
        <v>10.088850000000001</v>
      </c>
      <c r="AJ20922">
        <v>9.5658259999999995</v>
      </c>
      <c r="AK20922">
        <v>9.5004840000000002</v>
      </c>
      <c r="AL20922">
        <v>9.9589859999999994</v>
      </c>
      <c r="AM20922">
        <v>10.175739999999999</v>
      </c>
    </row>
    <row r="20923" spans="1:39" x14ac:dyDescent="0.3">
      <c r="A20923">
        <v>20922</v>
      </c>
      <c r="B20923">
        <v>8601</v>
      </c>
      <c r="C20923" t="s">
        <v>128856</v>
      </c>
      <c r="D20923" t="s">
        <v>128857</v>
      </c>
      <c r="E20923" t="s">
        <v>128858</v>
      </c>
      <c r="F20923" t="s">
        <v>128859</v>
      </c>
      <c r="G20923" t="s">
        <v>57</v>
      </c>
      <c r="H20923" t="s">
        <v>128860</v>
      </c>
      <c r="I20923" t="s">
        <v>128861</v>
      </c>
      <c r="J20923">
        <v>2054</v>
      </c>
      <c r="K20923">
        <v>11.7569</v>
      </c>
      <c r="L20923">
        <v>11.541169999999999</v>
      </c>
      <c r="M20923">
        <v>11.25311</v>
      </c>
      <c r="N20923">
        <v>11.37233</v>
      </c>
      <c r="O20923">
        <v>11.73184</v>
      </c>
      <c r="P20923">
        <v>11.7911</v>
      </c>
      <c r="Q20923">
        <v>11.248239999999999</v>
      </c>
      <c r="R20923">
        <v>11.54069</v>
      </c>
      <c r="S20923">
        <v>11.476179999999999</v>
      </c>
      <c r="T20923">
        <v>11.277520000000001</v>
      </c>
      <c r="U20923">
        <v>11.473800000000001</v>
      </c>
      <c r="V20923">
        <v>11.67919</v>
      </c>
      <c r="W20923">
        <v>11.547230000000001</v>
      </c>
      <c r="X20923">
        <v>11.476760000000001</v>
      </c>
      <c r="Y20923">
        <v>11.383139999999999</v>
      </c>
      <c r="Z20923">
        <v>11.507149999999999</v>
      </c>
      <c r="AA20923">
        <v>11.599460000000001</v>
      </c>
      <c r="AB20923">
        <v>11.50999</v>
      </c>
      <c r="AC20923">
        <v>11.427110000000001</v>
      </c>
      <c r="AD20923">
        <v>11.34291</v>
      </c>
      <c r="AE20923">
        <v>11.36318</v>
      </c>
      <c r="AF20923">
        <v>11.528560000000001</v>
      </c>
      <c r="AG20923">
        <v>11.43566</v>
      </c>
      <c r="AH20923">
        <v>11.162269999999999</v>
      </c>
      <c r="AI20923">
        <v>11.457330000000001</v>
      </c>
      <c r="AJ20923">
        <v>11.524319999999999</v>
      </c>
      <c r="AK20923">
        <v>11.417199999999999</v>
      </c>
      <c r="AL20923">
        <v>11.5265</v>
      </c>
      <c r="AM20923">
        <v>11.63358</v>
      </c>
    </row>
    <row r="20924" spans="1:39" x14ac:dyDescent="0.3">
      <c r="A20924">
        <v>20923</v>
      </c>
      <c r="B20924">
        <v>8602</v>
      </c>
      <c r="C20924" t="s">
        <v>128862</v>
      </c>
      <c r="D20924" t="s">
        <v>128863</v>
      </c>
      <c r="E20924" t="s">
        <v>128864</v>
      </c>
      <c r="F20924" t="s">
        <v>128865</v>
      </c>
      <c r="G20924" t="s">
        <v>128866</v>
      </c>
      <c r="H20924" t="s">
        <v>128867</v>
      </c>
      <c r="I20924" t="s">
        <v>128868</v>
      </c>
      <c r="J20924">
        <v>3427</v>
      </c>
      <c r="K20924">
        <v>11.01549</v>
      </c>
      <c r="L20924">
        <v>10.98104</v>
      </c>
      <c r="M20924">
        <v>10.435309999999999</v>
      </c>
      <c r="N20924">
        <v>10.497030000000001</v>
      </c>
      <c r="O20924">
        <v>10.79444</v>
      </c>
      <c r="P20924">
        <v>10.82986</v>
      </c>
      <c r="Q20924">
        <v>10.762230000000001</v>
      </c>
      <c r="R20924">
        <v>10.780989999999999</v>
      </c>
      <c r="S20924">
        <v>10.47514</v>
      </c>
      <c r="T20924">
        <v>10.623200000000001</v>
      </c>
      <c r="U20924">
        <v>10.29185</v>
      </c>
      <c r="V20924">
        <v>10.959669999999999</v>
      </c>
      <c r="W20924">
        <v>10.279170000000001</v>
      </c>
      <c r="X20924">
        <v>10.384119999999999</v>
      </c>
      <c r="Y20924">
        <v>10.720829999999999</v>
      </c>
      <c r="Z20924">
        <v>10.584070000000001</v>
      </c>
      <c r="AA20924">
        <v>10.56245</v>
      </c>
      <c r="AB20924">
        <v>10.6858</v>
      </c>
      <c r="AC20924">
        <v>10.74802</v>
      </c>
      <c r="AD20924">
        <v>10.27163</v>
      </c>
      <c r="AE20924">
        <v>10.79562</v>
      </c>
      <c r="AF20924">
        <v>10.520210000000001</v>
      </c>
      <c r="AG20924">
        <v>10.81251</v>
      </c>
      <c r="AH20924">
        <v>10.61375</v>
      </c>
      <c r="AI20924">
        <v>11.19412</v>
      </c>
      <c r="AJ20924">
        <v>10.349209999999999</v>
      </c>
      <c r="AK20924">
        <v>10.49024</v>
      </c>
      <c r="AL20924">
        <v>10.859389999999999</v>
      </c>
      <c r="AM20924">
        <v>10.75653</v>
      </c>
    </row>
    <row r="20925" spans="1:39" x14ac:dyDescent="0.3">
      <c r="A20925">
        <v>20924</v>
      </c>
      <c r="B20925">
        <v>8603</v>
      </c>
      <c r="C20925" t="s">
        <v>128869</v>
      </c>
      <c r="D20925" t="s">
        <v>128870</v>
      </c>
      <c r="E20925" t="s">
        <v>128871</v>
      </c>
      <c r="F20925" t="s">
        <v>128872</v>
      </c>
      <c r="G20925" t="s">
        <v>128873</v>
      </c>
      <c r="H20925" t="s">
        <v>128874</v>
      </c>
      <c r="I20925" t="s">
        <v>128875</v>
      </c>
      <c r="J20925">
        <v>1650</v>
      </c>
      <c r="K20925">
        <v>11.52336</v>
      </c>
      <c r="L20925">
        <v>11.569229999999999</v>
      </c>
      <c r="M20925">
        <v>11.32978</v>
      </c>
      <c r="N20925">
        <v>11.44148</v>
      </c>
      <c r="O20925">
        <v>11.54214</v>
      </c>
      <c r="P20925">
        <v>11.51812</v>
      </c>
      <c r="Q20925">
        <v>11.547599999999999</v>
      </c>
      <c r="R20925">
        <v>11.522449999999999</v>
      </c>
      <c r="S20925">
        <v>11.51871</v>
      </c>
      <c r="T20925">
        <v>11.2967</v>
      </c>
      <c r="U20925">
        <v>11.448079999999999</v>
      </c>
      <c r="V20925">
        <v>11.663460000000001</v>
      </c>
      <c r="W20925">
        <v>11.44749</v>
      </c>
      <c r="X20925">
        <v>11.546060000000001</v>
      </c>
      <c r="Y20925">
        <v>11.460050000000001</v>
      </c>
      <c r="Z20925">
        <v>11.558909999999999</v>
      </c>
      <c r="AA20925">
        <v>11.417820000000001</v>
      </c>
      <c r="AB20925">
        <v>11.39123</v>
      </c>
      <c r="AC20925">
        <v>11.377879999999999</v>
      </c>
      <c r="AD20925">
        <v>11.4329</v>
      </c>
      <c r="AE20925">
        <v>11.46894</v>
      </c>
      <c r="AF20925">
        <v>11.36032</v>
      </c>
      <c r="AG20925">
        <v>11.5131</v>
      </c>
      <c r="AH20925">
        <v>11.43824</v>
      </c>
      <c r="AI20925">
        <v>11.50713</v>
      </c>
      <c r="AJ20925">
        <v>11.54936</v>
      </c>
      <c r="AK20925">
        <v>11.394</v>
      </c>
      <c r="AL20925">
        <v>11.655060000000001</v>
      </c>
      <c r="AM20925">
        <v>11.591570000000001</v>
      </c>
    </row>
    <row r="20926" spans="1:39" x14ac:dyDescent="0.3">
      <c r="A20926">
        <v>20925</v>
      </c>
      <c r="B20926">
        <v>8604</v>
      </c>
      <c r="C20926" t="s">
        <v>128876</v>
      </c>
      <c r="D20926" t="s">
        <v>128877</v>
      </c>
      <c r="E20926" t="s">
        <v>128878</v>
      </c>
      <c r="F20926" t="s">
        <v>128879</v>
      </c>
      <c r="G20926" t="s">
        <v>128880</v>
      </c>
      <c r="H20926" t="s">
        <v>128881</v>
      </c>
      <c r="I20926" t="s">
        <v>128882</v>
      </c>
      <c r="J20926">
        <v>1573</v>
      </c>
      <c r="K20926">
        <v>11.38763</v>
      </c>
      <c r="L20926">
        <v>11.41333</v>
      </c>
      <c r="M20926">
        <v>11.438090000000001</v>
      </c>
      <c r="N20926">
        <v>11.58891</v>
      </c>
      <c r="O20926">
        <v>11.37105</v>
      </c>
      <c r="P20926">
        <v>11.292450000000001</v>
      </c>
      <c r="Q20926">
        <v>11.78177</v>
      </c>
      <c r="R20926">
        <v>11.47489</v>
      </c>
      <c r="S20926">
        <v>11.574310000000001</v>
      </c>
      <c r="T20926">
        <v>11.431839999999999</v>
      </c>
      <c r="U20926">
        <v>11.567489999999999</v>
      </c>
      <c r="V20926">
        <v>11.358090000000001</v>
      </c>
      <c r="W20926">
        <v>11.59877</v>
      </c>
      <c r="X20926">
        <v>11.56997</v>
      </c>
      <c r="Y20926">
        <v>11.69741</v>
      </c>
      <c r="Z20926">
        <v>11.588279999999999</v>
      </c>
      <c r="AA20926">
        <v>11.50911</v>
      </c>
      <c r="AB20926">
        <v>11.56071</v>
      </c>
      <c r="AC20926">
        <v>11.508190000000001</v>
      </c>
      <c r="AD20926">
        <v>11.812950000000001</v>
      </c>
      <c r="AE20926">
        <v>11.648389999999999</v>
      </c>
      <c r="AF20926">
        <v>11.44318</v>
      </c>
      <c r="AG20926">
        <v>11.668229999999999</v>
      </c>
      <c r="AH20926">
        <v>11.58118</v>
      </c>
      <c r="AI20926">
        <v>11.534230000000001</v>
      </c>
      <c r="AJ20926">
        <v>11.693490000000001</v>
      </c>
      <c r="AK20926">
        <v>11.582839999999999</v>
      </c>
      <c r="AL20926">
        <v>11.668480000000001</v>
      </c>
      <c r="AM20926">
        <v>11.470750000000001</v>
      </c>
    </row>
    <row r="20927" spans="1:39" x14ac:dyDescent="0.3">
      <c r="A20927">
        <v>20926</v>
      </c>
      <c r="B20927">
        <v>8605</v>
      </c>
      <c r="C20927" t="s">
        <v>128883</v>
      </c>
      <c r="D20927" t="s">
        <v>128884</v>
      </c>
      <c r="E20927" t="s">
        <v>128885</v>
      </c>
      <c r="F20927" t="s">
        <v>128886</v>
      </c>
      <c r="G20927" t="s">
        <v>128887</v>
      </c>
      <c r="H20927" t="s">
        <v>128888</v>
      </c>
      <c r="I20927" t="s">
        <v>128889</v>
      </c>
      <c r="J20927">
        <v>3374</v>
      </c>
      <c r="K20927">
        <v>10.89134</v>
      </c>
      <c r="L20927">
        <v>11.003500000000001</v>
      </c>
      <c r="M20927">
        <v>11.60707</v>
      </c>
      <c r="N20927">
        <v>11.492190000000001</v>
      </c>
      <c r="O20927">
        <v>10.94839</v>
      </c>
      <c r="P20927">
        <v>11.15781</v>
      </c>
      <c r="Q20927">
        <v>11.493359999999999</v>
      </c>
      <c r="R20927">
        <v>11.03345</v>
      </c>
      <c r="S20927">
        <v>11.24663</v>
      </c>
      <c r="T20927">
        <v>11.477169999999999</v>
      </c>
      <c r="U20927">
        <v>11.73846</v>
      </c>
      <c r="V20927">
        <v>11.237019999999999</v>
      </c>
      <c r="W20927">
        <v>11.239750000000001</v>
      </c>
      <c r="X20927">
        <v>11.45654</v>
      </c>
      <c r="Y20927">
        <v>11.06955</v>
      </c>
      <c r="Z20927">
        <v>11.366199999999999</v>
      </c>
      <c r="AA20927">
        <v>11.25909</v>
      </c>
      <c r="AB20927">
        <v>11.4002</v>
      </c>
      <c r="AC20927">
        <v>11.25109</v>
      </c>
      <c r="AD20927">
        <v>11.633470000000001</v>
      </c>
      <c r="AE20927">
        <v>11.472440000000001</v>
      </c>
      <c r="AF20927">
        <v>11.15204</v>
      </c>
      <c r="AG20927">
        <v>10.88522</v>
      </c>
      <c r="AH20927">
        <v>11.24474</v>
      </c>
      <c r="AI20927">
        <v>11.32185</v>
      </c>
      <c r="AJ20927">
        <v>11.52436</v>
      </c>
      <c r="AK20927">
        <v>11.536049999999999</v>
      </c>
      <c r="AL20927">
        <v>10.731400000000001</v>
      </c>
      <c r="AM20927">
        <v>10.89284</v>
      </c>
    </row>
    <row r="20928" spans="1:39" x14ac:dyDescent="0.3">
      <c r="A20928">
        <v>20927</v>
      </c>
      <c r="B20928">
        <v>8606</v>
      </c>
      <c r="C20928" t="s">
        <v>128890</v>
      </c>
      <c r="D20928" t="s">
        <v>128891</v>
      </c>
      <c r="E20928" t="s">
        <v>128892</v>
      </c>
      <c r="F20928" t="s">
        <v>128893</v>
      </c>
      <c r="G20928" t="s">
        <v>57</v>
      </c>
      <c r="H20928" t="s">
        <v>128894</v>
      </c>
      <c r="I20928" t="s">
        <v>57</v>
      </c>
      <c r="J20928">
        <v>5996</v>
      </c>
      <c r="K20928">
        <v>11.16258</v>
      </c>
      <c r="L20928">
        <v>11.250450000000001</v>
      </c>
      <c r="M20928">
        <v>11.165369999999999</v>
      </c>
      <c r="N20928">
        <v>11.42958</v>
      </c>
      <c r="O20928">
        <v>11.39561</v>
      </c>
      <c r="P20928">
        <v>11.62238</v>
      </c>
      <c r="Q20928">
        <v>11.34111</v>
      </c>
      <c r="R20928">
        <v>11.363329999999999</v>
      </c>
      <c r="S20928">
        <v>11.316940000000001</v>
      </c>
      <c r="T20928">
        <v>11.475989999999999</v>
      </c>
      <c r="U20928">
        <v>11.334630000000001</v>
      </c>
      <c r="V20928">
        <v>11.52698</v>
      </c>
      <c r="W20928">
        <v>11.031319999999999</v>
      </c>
      <c r="X20928">
        <v>11.18159</v>
      </c>
      <c r="Y20928">
        <v>11.17005</v>
      </c>
      <c r="Z20928">
        <v>11.09252</v>
      </c>
      <c r="AA20928">
        <v>11.190379999999999</v>
      </c>
      <c r="AB20928">
        <v>11.1515</v>
      </c>
      <c r="AC20928">
        <v>11.28374</v>
      </c>
      <c r="AD20928">
        <v>11.18141</v>
      </c>
      <c r="AE20928">
        <v>11.387449999999999</v>
      </c>
      <c r="AF20928">
        <v>11.35497</v>
      </c>
      <c r="AG20928">
        <v>10.967460000000001</v>
      </c>
      <c r="AH20928">
        <v>11.130459999999999</v>
      </c>
      <c r="AI20928">
        <v>11.19332</v>
      </c>
      <c r="AJ20928">
        <v>11.054539999999999</v>
      </c>
      <c r="AK20928">
        <v>11.119719999999999</v>
      </c>
      <c r="AL20928">
        <v>11.24263</v>
      </c>
      <c r="AM20928">
        <v>11.206099999999999</v>
      </c>
    </row>
    <row r="20929" spans="1:39" x14ac:dyDescent="0.3">
      <c r="A20929">
        <v>20928</v>
      </c>
      <c r="B20929">
        <v>8607</v>
      </c>
      <c r="C20929" t="s">
        <v>128895</v>
      </c>
      <c r="D20929" t="s">
        <v>128896</v>
      </c>
      <c r="E20929" t="s">
        <v>128897</v>
      </c>
      <c r="F20929" t="s">
        <v>128898</v>
      </c>
      <c r="G20929" t="s">
        <v>57</v>
      </c>
      <c r="H20929" t="s">
        <v>128899</v>
      </c>
      <c r="I20929" t="s">
        <v>128900</v>
      </c>
      <c r="J20929">
        <v>2162</v>
      </c>
      <c r="K20929">
        <v>11.430260000000001</v>
      </c>
      <c r="L20929">
        <v>11.50991</v>
      </c>
      <c r="M20929">
        <v>11.364570000000001</v>
      </c>
      <c r="N20929">
        <v>11.454650000000001</v>
      </c>
      <c r="O20929">
        <v>11.42306</v>
      </c>
      <c r="P20929">
        <v>11.543469999999999</v>
      </c>
      <c r="Q20929">
        <v>11.444279999999999</v>
      </c>
      <c r="R20929">
        <v>11.457140000000001</v>
      </c>
      <c r="S20929">
        <v>11.37077</v>
      </c>
      <c r="T20929">
        <v>11.47777</v>
      </c>
      <c r="U20929">
        <v>11.521380000000001</v>
      </c>
      <c r="V20929">
        <v>11.519080000000001</v>
      </c>
      <c r="W20929">
        <v>11.462899999999999</v>
      </c>
      <c r="X20929">
        <v>11.28303</v>
      </c>
      <c r="Y20929">
        <v>11.6356</v>
      </c>
      <c r="Z20929">
        <v>11.46679</v>
      </c>
      <c r="AA20929">
        <v>11.57382</v>
      </c>
      <c r="AB20929">
        <v>11.518380000000001</v>
      </c>
      <c r="AC20929">
        <v>11.467890000000001</v>
      </c>
      <c r="AD20929">
        <v>11.43688</v>
      </c>
      <c r="AE20929">
        <v>11.440849999999999</v>
      </c>
      <c r="AF20929">
        <v>11.543990000000001</v>
      </c>
      <c r="AG20929">
        <v>11.407780000000001</v>
      </c>
      <c r="AH20929">
        <v>11.29148</v>
      </c>
      <c r="AI20929">
        <v>11.501659999999999</v>
      </c>
      <c r="AJ20929">
        <v>11.630330000000001</v>
      </c>
      <c r="AK20929">
        <v>11.475239999999999</v>
      </c>
      <c r="AL20929">
        <v>11.45922</v>
      </c>
      <c r="AM20929">
        <v>11.33028</v>
      </c>
    </row>
    <row r="20930" spans="1:39" x14ac:dyDescent="0.3">
      <c r="A20930">
        <v>20929</v>
      </c>
      <c r="B20930">
        <v>8608</v>
      </c>
      <c r="C20930" t="s">
        <v>128901</v>
      </c>
      <c r="D20930" t="s">
        <v>128902</v>
      </c>
      <c r="E20930" t="s">
        <v>128903</v>
      </c>
      <c r="F20930" t="s">
        <v>128904</v>
      </c>
      <c r="G20930" t="s">
        <v>128905</v>
      </c>
      <c r="H20930" t="s">
        <v>128906</v>
      </c>
      <c r="I20930" t="s">
        <v>128907</v>
      </c>
      <c r="J20930">
        <v>722</v>
      </c>
      <c r="K20930">
        <v>11.220190000000001</v>
      </c>
      <c r="L20930">
        <v>11.21332</v>
      </c>
      <c r="M20930">
        <v>11.56692</v>
      </c>
      <c r="N20930">
        <v>11.388030000000001</v>
      </c>
      <c r="O20930">
        <v>11.081670000000001</v>
      </c>
      <c r="P20930">
        <v>10.95593</v>
      </c>
      <c r="Q20930">
        <v>11.276870000000001</v>
      </c>
      <c r="R20930">
        <v>11.28778</v>
      </c>
      <c r="S20930">
        <v>11.21067</v>
      </c>
      <c r="T20930">
        <v>11.37143</v>
      </c>
      <c r="U20930">
        <v>11.417400000000001</v>
      </c>
      <c r="V20930">
        <v>10.90563</v>
      </c>
      <c r="W20930">
        <v>11.36294</v>
      </c>
      <c r="X20930">
        <v>11.24746</v>
      </c>
      <c r="Y20930">
        <v>11.432130000000001</v>
      </c>
      <c r="Z20930">
        <v>11.623239999999999</v>
      </c>
      <c r="AA20930">
        <v>11.271000000000001</v>
      </c>
      <c r="AB20930">
        <v>11.30578</v>
      </c>
      <c r="AC20930">
        <v>11.24808</v>
      </c>
      <c r="AD20930">
        <v>11.56391</v>
      </c>
      <c r="AE20930">
        <v>11.37825</v>
      </c>
      <c r="AF20930">
        <v>11.107950000000001</v>
      </c>
      <c r="AG20930">
        <v>11.7164</v>
      </c>
      <c r="AH20930">
        <v>11.40588</v>
      </c>
      <c r="AI20930">
        <v>11.063940000000001</v>
      </c>
      <c r="AJ20930">
        <v>11.632350000000001</v>
      </c>
      <c r="AK20930">
        <v>11.535970000000001</v>
      </c>
      <c r="AL20930">
        <v>11.40813</v>
      </c>
      <c r="AM20930">
        <v>11.392329999999999</v>
      </c>
    </row>
    <row r="20931" spans="1:39" x14ac:dyDescent="0.3">
      <c r="A20931">
        <v>20930</v>
      </c>
      <c r="B20931">
        <v>8609</v>
      </c>
      <c r="C20931" t="s">
        <v>128908</v>
      </c>
      <c r="D20931" t="s">
        <v>128909</v>
      </c>
      <c r="E20931" t="s">
        <v>128910</v>
      </c>
      <c r="F20931" t="s">
        <v>128911</v>
      </c>
      <c r="G20931" t="s">
        <v>128912</v>
      </c>
      <c r="H20931" t="s">
        <v>128913</v>
      </c>
      <c r="I20931" t="s">
        <v>128914</v>
      </c>
      <c r="J20931">
        <v>3646</v>
      </c>
      <c r="K20931">
        <v>11.138640000000001</v>
      </c>
      <c r="L20931">
        <v>10.904590000000001</v>
      </c>
      <c r="M20931">
        <v>11.10758</v>
      </c>
      <c r="N20931">
        <v>11.1723</v>
      </c>
      <c r="O20931">
        <v>11.5223</v>
      </c>
      <c r="P20931">
        <v>11.20851</v>
      </c>
      <c r="Q20931">
        <v>11.15657</v>
      </c>
      <c r="R20931">
        <v>11.4504</v>
      </c>
      <c r="S20931">
        <v>10.99113</v>
      </c>
      <c r="T20931">
        <v>11.242979999999999</v>
      </c>
      <c r="U20931">
        <v>11.10219</v>
      </c>
      <c r="V20931">
        <v>11.292350000000001</v>
      </c>
      <c r="W20931">
        <v>11.054489999999999</v>
      </c>
      <c r="X20931">
        <v>11.039870000000001</v>
      </c>
      <c r="Y20931">
        <v>10.98761</v>
      </c>
      <c r="Z20931">
        <v>10.97884</v>
      </c>
      <c r="AA20931">
        <v>10.96349</v>
      </c>
      <c r="AB20931">
        <v>11.05124</v>
      </c>
      <c r="AC20931">
        <v>11.21611</v>
      </c>
      <c r="AD20931">
        <v>11.44659</v>
      </c>
      <c r="AE20931">
        <v>11.36054</v>
      </c>
      <c r="AF20931">
        <v>11.092280000000001</v>
      </c>
      <c r="AG20931">
        <v>11.13777</v>
      </c>
      <c r="AH20931">
        <v>10.99883</v>
      </c>
      <c r="AI20931">
        <v>11.448560000000001</v>
      </c>
      <c r="AJ20931">
        <v>11.01308</v>
      </c>
      <c r="AK20931">
        <v>10.95176</v>
      </c>
      <c r="AL20931">
        <v>11.16254</v>
      </c>
      <c r="AM20931">
        <v>11.05768</v>
      </c>
    </row>
    <row r="20932" spans="1:39" x14ac:dyDescent="0.3">
      <c r="A20932">
        <v>20931</v>
      </c>
      <c r="B20932">
        <v>861</v>
      </c>
      <c r="C20932" t="s">
        <v>128915</v>
      </c>
      <c r="D20932" t="s">
        <v>128916</v>
      </c>
      <c r="E20932" t="s">
        <v>128917</v>
      </c>
      <c r="F20932" t="s">
        <v>57</v>
      </c>
      <c r="G20932" t="s">
        <v>57</v>
      </c>
      <c r="H20932" t="s">
        <v>128918</v>
      </c>
      <c r="I20932" t="s">
        <v>57</v>
      </c>
      <c r="J20932">
        <v>1626</v>
      </c>
      <c r="K20932">
        <v>13.97885</v>
      </c>
      <c r="L20932">
        <v>14.78021</v>
      </c>
      <c r="M20932">
        <v>14.85843</v>
      </c>
      <c r="N20932">
        <v>14.38344</v>
      </c>
      <c r="O20932">
        <v>14.178190000000001</v>
      </c>
      <c r="P20932">
        <v>14.75179</v>
      </c>
      <c r="Q20932">
        <v>14.53576</v>
      </c>
      <c r="R20932">
        <v>14.695</v>
      </c>
      <c r="S20932">
        <v>14.73784</v>
      </c>
      <c r="T20932">
        <v>14.60933</v>
      </c>
      <c r="U20932">
        <v>14.79425</v>
      </c>
      <c r="V20932">
        <v>14.9427</v>
      </c>
      <c r="W20932">
        <v>14.454409999999999</v>
      </c>
      <c r="X20932">
        <v>14.2433</v>
      </c>
      <c r="Y20932">
        <v>14.04049</v>
      </c>
      <c r="Z20932">
        <v>13.91888</v>
      </c>
      <c r="AA20932">
        <v>14.537800000000001</v>
      </c>
      <c r="AB20932">
        <v>14.36871</v>
      </c>
      <c r="AC20932">
        <v>14.44899</v>
      </c>
      <c r="AD20932">
        <v>14.57349</v>
      </c>
      <c r="AE20932">
        <v>15.390280000000001</v>
      </c>
      <c r="AF20932">
        <v>15.07155</v>
      </c>
      <c r="AG20932">
        <v>13.610709999999999</v>
      </c>
      <c r="AH20932">
        <v>14.72986</v>
      </c>
      <c r="AI20932">
        <v>14.405189999999999</v>
      </c>
      <c r="AJ20932">
        <v>14.215669999999999</v>
      </c>
      <c r="AK20932">
        <v>14.04715</v>
      </c>
      <c r="AL20932">
        <v>14.63997</v>
      </c>
      <c r="AM20932">
        <v>14.269</v>
      </c>
    </row>
    <row r="20933" spans="1:39" x14ac:dyDescent="0.3">
      <c r="A20933">
        <v>20932</v>
      </c>
      <c r="B20933">
        <v>8610</v>
      </c>
      <c r="C20933" t="s">
        <v>128919</v>
      </c>
      <c r="D20933" t="s">
        <v>128920</v>
      </c>
      <c r="E20933" t="s">
        <v>128921</v>
      </c>
      <c r="F20933" t="s">
        <v>128922</v>
      </c>
      <c r="G20933" t="s">
        <v>128923</v>
      </c>
      <c r="H20933" t="s">
        <v>128924</v>
      </c>
      <c r="I20933" t="s">
        <v>128925</v>
      </c>
      <c r="J20933">
        <v>840</v>
      </c>
      <c r="K20933">
        <v>11.123089999999999</v>
      </c>
      <c r="L20933">
        <v>11.285769999999999</v>
      </c>
      <c r="M20933">
        <v>11.039899999999999</v>
      </c>
      <c r="N20933">
        <v>11.11974</v>
      </c>
      <c r="O20933">
        <v>11.07612</v>
      </c>
      <c r="P20933">
        <v>11.269019999999999</v>
      </c>
      <c r="Q20933">
        <v>11.10216</v>
      </c>
      <c r="R20933">
        <v>11.100390000000001</v>
      </c>
      <c r="S20933">
        <v>11.180630000000001</v>
      </c>
      <c r="T20933">
        <v>11.093780000000001</v>
      </c>
      <c r="U20933">
        <v>11.24427</v>
      </c>
      <c r="V20933">
        <v>11.20214</v>
      </c>
      <c r="W20933">
        <v>11.172470000000001</v>
      </c>
      <c r="X20933">
        <v>11.202540000000001</v>
      </c>
      <c r="Y20933">
        <v>11.22344</v>
      </c>
      <c r="Z20933">
        <v>11.309990000000001</v>
      </c>
      <c r="AA20933">
        <v>11.35023</v>
      </c>
      <c r="AB20933">
        <v>11.24297</v>
      </c>
      <c r="AC20933">
        <v>11.209210000000001</v>
      </c>
      <c r="AD20933">
        <v>11.20307</v>
      </c>
      <c r="AE20933">
        <v>11.38344</v>
      </c>
      <c r="AF20933">
        <v>11.16065</v>
      </c>
      <c r="AG20933">
        <v>11.30353</v>
      </c>
      <c r="AH20933">
        <v>10.98737</v>
      </c>
      <c r="AI20933">
        <v>11.02115</v>
      </c>
      <c r="AJ20933">
        <v>11.285349999999999</v>
      </c>
      <c r="AK20933">
        <v>11.22151</v>
      </c>
      <c r="AL20933">
        <v>11.28129</v>
      </c>
      <c r="AM20933">
        <v>11.22072</v>
      </c>
    </row>
    <row r="20934" spans="1:39" x14ac:dyDescent="0.3">
      <c r="A20934">
        <v>20933</v>
      </c>
      <c r="B20934">
        <v>8611</v>
      </c>
      <c r="C20934" t="s">
        <v>128926</v>
      </c>
      <c r="D20934" t="s">
        <v>128927</v>
      </c>
      <c r="E20934" t="s">
        <v>128928</v>
      </c>
      <c r="F20934" t="s">
        <v>128929</v>
      </c>
      <c r="G20934" t="s">
        <v>57</v>
      </c>
      <c r="H20934" t="s">
        <v>128930</v>
      </c>
      <c r="I20934" t="s">
        <v>57</v>
      </c>
      <c r="J20934">
        <v>3281</v>
      </c>
      <c r="K20934">
        <v>11.29927</v>
      </c>
      <c r="L20934">
        <v>11.1747</v>
      </c>
      <c r="M20934">
        <v>11.065429999999999</v>
      </c>
      <c r="N20934">
        <v>11.3872</v>
      </c>
      <c r="O20934">
        <v>11.11788</v>
      </c>
      <c r="P20934">
        <v>11.29641</v>
      </c>
      <c r="Q20934">
        <v>11.13893</v>
      </c>
      <c r="R20934">
        <v>11.34857</v>
      </c>
      <c r="S20934">
        <v>11.12059</v>
      </c>
      <c r="T20934">
        <v>11.273529999999999</v>
      </c>
      <c r="U20934">
        <v>10.944290000000001</v>
      </c>
      <c r="V20934">
        <v>11.283189999999999</v>
      </c>
      <c r="W20934">
        <v>11.327249999999999</v>
      </c>
      <c r="X20934">
        <v>11.267799999999999</v>
      </c>
      <c r="Y20934">
        <v>11.30729</v>
      </c>
      <c r="Z20934">
        <v>11.154299999999999</v>
      </c>
      <c r="AA20934">
        <v>11.09446</v>
      </c>
      <c r="AB20934">
        <v>11.221299999999999</v>
      </c>
      <c r="AC20934">
        <v>11.086080000000001</v>
      </c>
      <c r="AD20934">
        <v>10.938470000000001</v>
      </c>
      <c r="AE20934">
        <v>10.87757</v>
      </c>
      <c r="AF20934">
        <v>11.38252</v>
      </c>
      <c r="AG20934">
        <v>11.14376</v>
      </c>
      <c r="AH20934">
        <v>11.083489999999999</v>
      </c>
      <c r="AI20934">
        <v>11.226710000000001</v>
      </c>
      <c r="AJ20934">
        <v>11.080640000000001</v>
      </c>
      <c r="AK20934">
        <v>11.24377</v>
      </c>
      <c r="AL20934">
        <v>11.0631</v>
      </c>
      <c r="AM20934">
        <v>11.2011</v>
      </c>
    </row>
    <row r="20935" spans="1:39" x14ac:dyDescent="0.3">
      <c r="A20935">
        <v>20934</v>
      </c>
      <c r="B20935">
        <v>8612</v>
      </c>
      <c r="C20935" t="s">
        <v>128931</v>
      </c>
      <c r="D20935" t="s">
        <v>128932</v>
      </c>
      <c r="E20935" t="s">
        <v>128933</v>
      </c>
      <c r="F20935" t="s">
        <v>128934</v>
      </c>
      <c r="G20935" t="s">
        <v>57</v>
      </c>
      <c r="H20935" t="s">
        <v>128935</v>
      </c>
      <c r="I20935" t="s">
        <v>128936</v>
      </c>
      <c r="J20935">
        <v>2941</v>
      </c>
      <c r="K20935">
        <v>10.78148</v>
      </c>
      <c r="L20935">
        <v>10.82338</v>
      </c>
      <c r="M20935">
        <v>10.93563</v>
      </c>
      <c r="N20935">
        <v>10.376200000000001</v>
      </c>
      <c r="O20935">
        <v>10.601599999999999</v>
      </c>
      <c r="P20935">
        <v>10.323320000000001</v>
      </c>
      <c r="Q20935">
        <v>11.089840000000001</v>
      </c>
      <c r="R20935">
        <v>10.35211</v>
      </c>
      <c r="S20935">
        <v>10.13491</v>
      </c>
      <c r="T20935">
        <v>10.846209999999999</v>
      </c>
      <c r="U20935">
        <v>10.619680000000001</v>
      </c>
      <c r="V20935">
        <v>10.528840000000001</v>
      </c>
      <c r="W20935">
        <v>10.828939999999999</v>
      </c>
      <c r="X20935">
        <v>10.3314</v>
      </c>
      <c r="Y20935">
        <v>11.04693</v>
      </c>
      <c r="Z20935">
        <v>10.41085</v>
      </c>
      <c r="AA20935">
        <v>10.52806</v>
      </c>
      <c r="AB20935">
        <v>11.02746</v>
      </c>
      <c r="AC20935">
        <v>11.683809999999999</v>
      </c>
      <c r="AD20935">
        <v>10.96669</v>
      </c>
      <c r="AE20935">
        <v>11.239739999999999</v>
      </c>
      <c r="AF20935">
        <v>10.860379999999999</v>
      </c>
      <c r="AG20935">
        <v>11.134779999999999</v>
      </c>
      <c r="AH20935">
        <v>10.91277</v>
      </c>
      <c r="AI20935">
        <v>10.54729</v>
      </c>
      <c r="AJ20935">
        <v>11.116809999999999</v>
      </c>
      <c r="AK20935">
        <v>10.620340000000001</v>
      </c>
      <c r="AL20935">
        <v>10.975</v>
      </c>
      <c r="AM20935">
        <v>11.04857</v>
      </c>
    </row>
    <row r="20936" spans="1:39" x14ac:dyDescent="0.3">
      <c r="A20936">
        <v>20935</v>
      </c>
      <c r="B20936">
        <v>8613</v>
      </c>
      <c r="C20936" t="s">
        <v>128937</v>
      </c>
      <c r="D20936" t="s">
        <v>128938</v>
      </c>
      <c r="E20936" t="s">
        <v>128939</v>
      </c>
      <c r="F20936" t="s">
        <v>128940</v>
      </c>
      <c r="G20936" t="s">
        <v>128941</v>
      </c>
      <c r="H20936" t="s">
        <v>128942</v>
      </c>
      <c r="I20936" t="s">
        <v>128943</v>
      </c>
      <c r="J20936">
        <v>3536</v>
      </c>
      <c r="K20936">
        <v>11.21001</v>
      </c>
      <c r="L20936">
        <v>11.3154</v>
      </c>
      <c r="M20936">
        <v>11.01784</v>
      </c>
      <c r="N20936">
        <v>11.372260000000001</v>
      </c>
      <c r="O20936">
        <v>11.08023</v>
      </c>
      <c r="P20936">
        <v>11.16521</v>
      </c>
      <c r="Q20936">
        <v>10.9139</v>
      </c>
      <c r="R20936">
        <v>10.95087</v>
      </c>
      <c r="S20936">
        <v>10.97307</v>
      </c>
      <c r="T20936">
        <v>11.16732</v>
      </c>
      <c r="U20936">
        <v>10.75372</v>
      </c>
      <c r="V20936">
        <v>11.24949</v>
      </c>
      <c r="W20936">
        <v>10.96149</v>
      </c>
      <c r="X20936">
        <v>11.04147</v>
      </c>
      <c r="Y20936">
        <v>10.95246</v>
      </c>
      <c r="Z20936">
        <v>10.93187</v>
      </c>
      <c r="AA20936">
        <v>10.973710000000001</v>
      </c>
      <c r="AB20936">
        <v>10.91046</v>
      </c>
      <c r="AC20936">
        <v>10.9117</v>
      </c>
      <c r="AD20936">
        <v>10.80977</v>
      </c>
      <c r="AE20936">
        <v>11.359669999999999</v>
      </c>
      <c r="AF20936">
        <v>11.33831</v>
      </c>
      <c r="AG20936">
        <v>11.137130000000001</v>
      </c>
      <c r="AH20936">
        <v>11.04969</v>
      </c>
      <c r="AI20936">
        <v>11.02824</v>
      </c>
      <c r="AJ20936">
        <v>11.109690000000001</v>
      </c>
      <c r="AK20936">
        <v>11.045640000000001</v>
      </c>
      <c r="AL20936">
        <v>11.029450000000001</v>
      </c>
      <c r="AM20936">
        <v>11.181800000000001</v>
      </c>
    </row>
    <row r="20937" spans="1:39" x14ac:dyDescent="0.3">
      <c r="A20937">
        <v>20936</v>
      </c>
      <c r="B20937">
        <v>8614</v>
      </c>
      <c r="C20937" t="s">
        <v>128944</v>
      </c>
      <c r="D20937" t="s">
        <v>128945</v>
      </c>
      <c r="E20937" t="s">
        <v>128946</v>
      </c>
      <c r="F20937" t="s">
        <v>128947</v>
      </c>
      <c r="G20937" t="s">
        <v>128948</v>
      </c>
      <c r="H20937" t="s">
        <v>128949</v>
      </c>
      <c r="I20937" t="s">
        <v>128950</v>
      </c>
      <c r="J20937">
        <v>1676</v>
      </c>
      <c r="K20937">
        <v>11.083500000000001</v>
      </c>
      <c r="L20937">
        <v>11.168670000000001</v>
      </c>
      <c r="M20937">
        <v>11.221679999999999</v>
      </c>
      <c r="N20937">
        <v>10.91677</v>
      </c>
      <c r="O20937">
        <v>11.016819999999999</v>
      </c>
      <c r="P20937">
        <v>10.90499</v>
      </c>
      <c r="Q20937">
        <v>11.052479999999999</v>
      </c>
      <c r="R20937">
        <v>10.838660000000001</v>
      </c>
      <c r="S20937">
        <v>11.13777</v>
      </c>
      <c r="T20937">
        <v>10.902749999999999</v>
      </c>
      <c r="U20937">
        <v>11.08893</v>
      </c>
      <c r="V20937">
        <v>10.93885</v>
      </c>
      <c r="W20937">
        <v>11.261670000000001</v>
      </c>
      <c r="X20937">
        <v>11.11308</v>
      </c>
      <c r="Y20937">
        <v>11.028740000000001</v>
      </c>
      <c r="Z20937">
        <v>11.104100000000001</v>
      </c>
      <c r="AA20937">
        <v>10.918559999999999</v>
      </c>
      <c r="AB20937">
        <v>11.233930000000001</v>
      </c>
      <c r="AC20937">
        <v>10.91555</v>
      </c>
      <c r="AD20937">
        <v>11.29867</v>
      </c>
      <c r="AE20937">
        <v>11.10589</v>
      </c>
      <c r="AF20937">
        <v>10.843730000000001</v>
      </c>
      <c r="AG20937">
        <v>11.056979999999999</v>
      </c>
      <c r="AH20937">
        <v>11.15648</v>
      </c>
      <c r="AI20937">
        <v>10.9773</v>
      </c>
      <c r="AJ20937">
        <v>11.10112</v>
      </c>
      <c r="AK20937">
        <v>11.06423</v>
      </c>
      <c r="AL20937">
        <v>11.091390000000001</v>
      </c>
      <c r="AM20937">
        <v>10.983000000000001</v>
      </c>
    </row>
    <row r="20938" spans="1:39" x14ac:dyDescent="0.3">
      <c r="A20938">
        <v>20937</v>
      </c>
      <c r="B20938">
        <v>8615</v>
      </c>
      <c r="C20938" t="s">
        <v>128951</v>
      </c>
      <c r="D20938" t="s">
        <v>128952</v>
      </c>
      <c r="E20938" t="s">
        <v>128953</v>
      </c>
      <c r="F20938" t="s">
        <v>128954</v>
      </c>
      <c r="G20938" t="s">
        <v>57</v>
      </c>
      <c r="H20938" t="s">
        <v>128955</v>
      </c>
      <c r="I20938" t="s">
        <v>57</v>
      </c>
      <c r="J20938">
        <v>3229</v>
      </c>
      <c r="K20938">
        <v>11.2761</v>
      </c>
      <c r="L20938">
        <v>11.05602</v>
      </c>
      <c r="M20938">
        <v>11.390269999999999</v>
      </c>
      <c r="N20938">
        <v>11.234669999999999</v>
      </c>
      <c r="O20938">
        <v>11.26826</v>
      </c>
      <c r="P20938">
        <v>11.489509999999999</v>
      </c>
      <c r="Q20938">
        <v>11.576919999999999</v>
      </c>
      <c r="R20938">
        <v>11.133839999999999</v>
      </c>
      <c r="S20938">
        <v>11.328670000000001</v>
      </c>
      <c r="T20938">
        <v>11.524850000000001</v>
      </c>
      <c r="U20938">
        <v>11.414300000000001</v>
      </c>
      <c r="V20938">
        <v>11.506769999999999</v>
      </c>
      <c r="W20938">
        <v>11.08079</v>
      </c>
      <c r="X20938">
        <v>11.091340000000001</v>
      </c>
      <c r="Y20938">
        <v>11.088800000000001</v>
      </c>
      <c r="Z20938">
        <v>11.22978</v>
      </c>
      <c r="AA20938">
        <v>11.32747</v>
      </c>
      <c r="AB20938">
        <v>11.331989999999999</v>
      </c>
      <c r="AC20938">
        <v>11.352930000000001</v>
      </c>
      <c r="AD20938">
        <v>11.18976</v>
      </c>
      <c r="AE20938">
        <v>11.61111</v>
      </c>
      <c r="AF20938">
        <v>11.248699999999999</v>
      </c>
      <c r="AG20938">
        <v>11.124090000000001</v>
      </c>
      <c r="AH20938">
        <v>11.39818</v>
      </c>
      <c r="AI20938">
        <v>11.5443</v>
      </c>
      <c r="AJ20938">
        <v>11.35914</v>
      </c>
      <c r="AK20938">
        <v>11.279870000000001</v>
      </c>
      <c r="AL20938">
        <v>11.387119999999999</v>
      </c>
      <c r="AM20938">
        <v>11.168900000000001</v>
      </c>
    </row>
    <row r="20939" spans="1:39" x14ac:dyDescent="0.3">
      <c r="A20939">
        <v>20938</v>
      </c>
      <c r="B20939">
        <v>8616</v>
      </c>
      <c r="C20939" t="s">
        <v>128956</v>
      </c>
      <c r="D20939" t="s">
        <v>128957</v>
      </c>
      <c r="E20939" t="s">
        <v>128958</v>
      </c>
      <c r="F20939" t="s">
        <v>128959</v>
      </c>
      <c r="G20939" t="s">
        <v>57</v>
      </c>
      <c r="H20939" t="s">
        <v>128960</v>
      </c>
      <c r="I20939" t="s">
        <v>128961</v>
      </c>
      <c r="J20939">
        <v>1853</v>
      </c>
      <c r="K20939">
        <v>11.193250000000001</v>
      </c>
      <c r="L20939">
        <v>11.0402</v>
      </c>
      <c r="M20939">
        <v>11.0756</v>
      </c>
      <c r="N20939">
        <v>11.12678</v>
      </c>
      <c r="O20939">
        <v>11.027979999999999</v>
      </c>
      <c r="P20939">
        <v>10.85075</v>
      </c>
      <c r="Q20939">
        <v>10.868040000000001</v>
      </c>
      <c r="R20939">
        <v>11.02323</v>
      </c>
      <c r="S20939">
        <v>10.94998</v>
      </c>
      <c r="T20939">
        <v>10.944990000000001</v>
      </c>
      <c r="U20939">
        <v>10.94331</v>
      </c>
      <c r="V20939">
        <v>10.65246</v>
      </c>
      <c r="W20939">
        <v>11.102359999999999</v>
      </c>
      <c r="X20939">
        <v>10.91569</v>
      </c>
      <c r="Y20939">
        <v>10.923249999999999</v>
      </c>
      <c r="Z20939">
        <v>11.227969999999999</v>
      </c>
      <c r="AA20939">
        <v>11.080690000000001</v>
      </c>
      <c r="AB20939">
        <v>11.07226</v>
      </c>
      <c r="AC20939">
        <v>10.98856</v>
      </c>
      <c r="AD20939">
        <v>11.081670000000001</v>
      </c>
      <c r="AE20939">
        <v>10.9031</v>
      </c>
      <c r="AF20939">
        <v>10.71096</v>
      </c>
      <c r="AG20939">
        <v>11.28984</v>
      </c>
      <c r="AH20939">
        <v>11.085430000000001</v>
      </c>
      <c r="AI20939">
        <v>10.979419999999999</v>
      </c>
      <c r="AJ20939">
        <v>10.981809999999999</v>
      </c>
      <c r="AK20939">
        <v>11.08666</v>
      </c>
      <c r="AL20939">
        <v>11.29874</v>
      </c>
      <c r="AM20939">
        <v>11.181979999999999</v>
      </c>
    </row>
    <row r="20940" spans="1:39" x14ac:dyDescent="0.3">
      <c r="A20940">
        <v>20939</v>
      </c>
      <c r="B20940">
        <v>8617</v>
      </c>
      <c r="C20940" t="s">
        <v>128962</v>
      </c>
      <c r="D20940" t="s">
        <v>128963</v>
      </c>
      <c r="E20940" t="s">
        <v>128964</v>
      </c>
      <c r="F20940" t="s">
        <v>128965</v>
      </c>
      <c r="G20940" t="s">
        <v>57</v>
      </c>
      <c r="H20940" t="s">
        <v>128966</v>
      </c>
      <c r="I20940" t="s">
        <v>128967</v>
      </c>
      <c r="J20940">
        <v>2025</v>
      </c>
      <c r="K20940">
        <v>11.4</v>
      </c>
      <c r="L20940">
        <v>11.364800000000001</v>
      </c>
      <c r="M20940">
        <v>11.12677</v>
      </c>
      <c r="N20940">
        <v>11.459910000000001</v>
      </c>
      <c r="O20940">
        <v>11.49499</v>
      </c>
      <c r="P20940">
        <v>11.45796</v>
      </c>
      <c r="Q20940">
        <v>11.33522</v>
      </c>
      <c r="R20940">
        <v>11.43338</v>
      </c>
      <c r="S20940">
        <v>11.28101</v>
      </c>
      <c r="T20940">
        <v>11.418889999999999</v>
      </c>
      <c r="U20940">
        <v>11.364750000000001</v>
      </c>
      <c r="V20940">
        <v>11.49549</v>
      </c>
      <c r="W20940">
        <v>11.329370000000001</v>
      </c>
      <c r="X20940">
        <v>11.237869999999999</v>
      </c>
      <c r="Y20940">
        <v>11.40615</v>
      </c>
      <c r="Z20940">
        <v>11.426550000000001</v>
      </c>
      <c r="AA20940">
        <v>11.33207</v>
      </c>
      <c r="AB20940">
        <v>11.343640000000001</v>
      </c>
      <c r="AC20940">
        <v>11.33892</v>
      </c>
      <c r="AD20940">
        <v>11.26498</v>
      </c>
      <c r="AE20940">
        <v>11.34212</v>
      </c>
      <c r="AF20940">
        <v>11.52572</v>
      </c>
      <c r="AG20940">
        <v>11.32851</v>
      </c>
      <c r="AH20940">
        <v>11.292070000000001</v>
      </c>
      <c r="AI20940">
        <v>11.40056</v>
      </c>
      <c r="AJ20940">
        <v>11.3378</v>
      </c>
      <c r="AK20940">
        <v>11.266959999999999</v>
      </c>
      <c r="AL20940">
        <v>11.523210000000001</v>
      </c>
      <c r="AM20940">
        <v>11.406079999999999</v>
      </c>
    </row>
    <row r="20941" spans="1:39" x14ac:dyDescent="0.3">
      <c r="A20941">
        <v>20940</v>
      </c>
      <c r="B20941">
        <v>8618</v>
      </c>
      <c r="C20941" t="s">
        <v>128968</v>
      </c>
      <c r="D20941" t="s">
        <v>128969</v>
      </c>
      <c r="E20941" t="s">
        <v>128970</v>
      </c>
      <c r="F20941" t="s">
        <v>128971</v>
      </c>
      <c r="G20941" t="s">
        <v>128972</v>
      </c>
      <c r="H20941" t="s">
        <v>128973</v>
      </c>
      <c r="I20941" t="s">
        <v>128974</v>
      </c>
      <c r="J20941">
        <v>4123</v>
      </c>
      <c r="K20941">
        <v>10.76498</v>
      </c>
      <c r="L20941">
        <v>11.245620000000001</v>
      </c>
      <c r="M20941">
        <v>11.261279999999999</v>
      </c>
      <c r="N20941">
        <v>10.645899999999999</v>
      </c>
      <c r="O20941">
        <v>10.662599999999999</v>
      </c>
      <c r="P20941">
        <v>10.5883</v>
      </c>
      <c r="Q20941">
        <v>11.088839999999999</v>
      </c>
      <c r="R20941">
        <v>10.96754</v>
      </c>
      <c r="S20941">
        <v>11.04406</v>
      </c>
      <c r="T20941">
        <v>10.944520000000001</v>
      </c>
      <c r="U20941">
        <v>10.883089999999999</v>
      </c>
      <c r="V20941">
        <v>10.46846</v>
      </c>
      <c r="W20941">
        <v>11.52474</v>
      </c>
      <c r="X20941">
        <v>10.958880000000001</v>
      </c>
      <c r="Y20941">
        <v>11.148870000000001</v>
      </c>
      <c r="Z20941">
        <v>11.143750000000001</v>
      </c>
      <c r="AA20941">
        <v>10.509080000000001</v>
      </c>
      <c r="AB20941">
        <v>10.81584</v>
      </c>
      <c r="AC20941">
        <v>11.31217</v>
      </c>
      <c r="AD20941">
        <v>11.2377</v>
      </c>
      <c r="AE20941">
        <v>11.2081</v>
      </c>
      <c r="AF20941">
        <v>10.88508</v>
      </c>
      <c r="AG20941">
        <v>10.961880000000001</v>
      </c>
      <c r="AH20941">
        <v>11.087339999999999</v>
      </c>
      <c r="AI20941">
        <v>10.98244</v>
      </c>
      <c r="AJ20941">
        <v>10.68998</v>
      </c>
      <c r="AK20941">
        <v>10.994020000000001</v>
      </c>
      <c r="AL20941">
        <v>11.453099999999999</v>
      </c>
      <c r="AM20941">
        <v>10.78952</v>
      </c>
    </row>
    <row r="20942" spans="1:39" x14ac:dyDescent="0.3">
      <c r="A20942">
        <v>20941</v>
      </c>
      <c r="B20942">
        <v>8619</v>
      </c>
      <c r="C20942" t="s">
        <v>128975</v>
      </c>
      <c r="D20942" t="s">
        <v>128976</v>
      </c>
      <c r="E20942" t="s">
        <v>128977</v>
      </c>
      <c r="F20942" t="s">
        <v>128978</v>
      </c>
      <c r="G20942" t="s">
        <v>57</v>
      </c>
      <c r="H20942" t="s">
        <v>128979</v>
      </c>
      <c r="I20942" t="s">
        <v>128980</v>
      </c>
      <c r="J20942">
        <v>3796</v>
      </c>
      <c r="K20942">
        <v>11.280720000000001</v>
      </c>
      <c r="L20942">
        <v>11.51233</v>
      </c>
      <c r="M20942">
        <v>11.482749999999999</v>
      </c>
      <c r="N20942">
        <v>11.493180000000001</v>
      </c>
      <c r="O20942">
        <v>11.4918</v>
      </c>
      <c r="P20942">
        <v>11.50065</v>
      </c>
      <c r="Q20942">
        <v>11.31246</v>
      </c>
      <c r="R20942">
        <v>11.431850000000001</v>
      </c>
      <c r="S20942">
        <v>11.45886</v>
      </c>
      <c r="T20942">
        <v>11.487019999999999</v>
      </c>
      <c r="U20942">
        <v>11.542260000000001</v>
      </c>
      <c r="V20942">
        <v>11.692920000000001</v>
      </c>
      <c r="W20942">
        <v>11.44994</v>
      </c>
      <c r="X20942">
        <v>11.32593</v>
      </c>
      <c r="Y20942">
        <v>11.382820000000001</v>
      </c>
      <c r="Z20942">
        <v>11.45886</v>
      </c>
      <c r="AA20942">
        <v>11.499930000000001</v>
      </c>
      <c r="AB20942">
        <v>11.356820000000001</v>
      </c>
      <c r="AC20942">
        <v>11.48889</v>
      </c>
      <c r="AD20942">
        <v>11.38664</v>
      </c>
      <c r="AE20942">
        <v>11.564410000000001</v>
      </c>
      <c r="AF20942">
        <v>11.556150000000001</v>
      </c>
      <c r="AG20942">
        <v>11.337910000000001</v>
      </c>
      <c r="AH20942">
        <v>11.2903</v>
      </c>
      <c r="AI20942">
        <v>11.39371</v>
      </c>
      <c r="AJ20942">
        <v>11.40442</v>
      </c>
      <c r="AK20942">
        <v>11.312390000000001</v>
      </c>
      <c r="AL20942">
        <v>11.305339999999999</v>
      </c>
      <c r="AM20942">
        <v>11.207610000000001</v>
      </c>
    </row>
    <row r="20943" spans="1:39" x14ac:dyDescent="0.3">
      <c r="A20943">
        <v>20942</v>
      </c>
      <c r="B20943">
        <v>862</v>
      </c>
      <c r="C20943" t="s">
        <v>128981</v>
      </c>
      <c r="D20943" t="s">
        <v>128982</v>
      </c>
      <c r="E20943" t="s">
        <v>128983</v>
      </c>
      <c r="F20943" t="s">
        <v>128984</v>
      </c>
      <c r="G20943" t="s">
        <v>128985</v>
      </c>
      <c r="H20943" t="s">
        <v>128986</v>
      </c>
      <c r="I20943" t="s">
        <v>128987</v>
      </c>
      <c r="J20943">
        <v>4193</v>
      </c>
      <c r="K20943">
        <v>15.312290000000001</v>
      </c>
      <c r="L20943">
        <v>15.23259</v>
      </c>
      <c r="M20943">
        <v>15.222009999999999</v>
      </c>
      <c r="N20943">
        <v>15.28312</v>
      </c>
      <c r="O20943">
        <v>15.60778</v>
      </c>
      <c r="P20943">
        <v>15.48272</v>
      </c>
      <c r="Q20943">
        <v>15.268219999999999</v>
      </c>
      <c r="R20943">
        <v>15.338889999999999</v>
      </c>
      <c r="S20943">
        <v>15.287800000000001</v>
      </c>
      <c r="T20943">
        <v>15.124510000000001</v>
      </c>
      <c r="U20943">
        <v>15.25271</v>
      </c>
      <c r="V20943">
        <v>15.53345</v>
      </c>
      <c r="W20943">
        <v>15.131320000000001</v>
      </c>
      <c r="X20943">
        <v>15.4063</v>
      </c>
      <c r="Y20943">
        <v>15.37656</v>
      </c>
      <c r="Z20943">
        <v>15.16573</v>
      </c>
      <c r="AA20943">
        <v>15.22438</v>
      </c>
      <c r="AB20943">
        <v>15.40574</v>
      </c>
      <c r="AC20943">
        <v>15.014340000000001</v>
      </c>
      <c r="AD20943">
        <v>15.24545</v>
      </c>
      <c r="AE20943">
        <v>14.94407</v>
      </c>
      <c r="AF20943">
        <v>15.20539</v>
      </c>
      <c r="AG20943">
        <v>15.444520000000001</v>
      </c>
      <c r="AH20943">
        <v>15.17797</v>
      </c>
      <c r="AI20943">
        <v>15.199809999999999</v>
      </c>
      <c r="AJ20943">
        <v>15.363160000000001</v>
      </c>
      <c r="AK20943">
        <v>15.374779999999999</v>
      </c>
      <c r="AL20943">
        <v>15.36617</v>
      </c>
      <c r="AM20943">
        <v>15.277200000000001</v>
      </c>
    </row>
    <row r="20944" spans="1:39" x14ac:dyDescent="0.3">
      <c r="A20944">
        <v>20943</v>
      </c>
      <c r="B20944">
        <v>8620</v>
      </c>
      <c r="C20944" t="s">
        <v>128988</v>
      </c>
      <c r="D20944" t="s">
        <v>128989</v>
      </c>
      <c r="E20944" t="s">
        <v>128990</v>
      </c>
      <c r="F20944" t="s">
        <v>128991</v>
      </c>
      <c r="G20944" t="s">
        <v>128992</v>
      </c>
      <c r="H20944" t="s">
        <v>128993</v>
      </c>
      <c r="I20944" t="s">
        <v>128994</v>
      </c>
      <c r="J20944">
        <v>3001</v>
      </c>
      <c r="K20944">
        <v>11.808579999999999</v>
      </c>
      <c r="L20944">
        <v>12.126010000000001</v>
      </c>
      <c r="M20944">
        <v>10.925689999999999</v>
      </c>
      <c r="N20944">
        <v>10.53781</v>
      </c>
      <c r="O20944">
        <v>11.86387</v>
      </c>
      <c r="P20944">
        <v>11.259320000000001</v>
      </c>
      <c r="Q20944">
        <v>11.057180000000001</v>
      </c>
      <c r="R20944">
        <v>12.047560000000001</v>
      </c>
      <c r="S20944">
        <v>11.52908</v>
      </c>
      <c r="T20944">
        <v>11.48258</v>
      </c>
      <c r="U20944">
        <v>11.25173</v>
      </c>
      <c r="V20944">
        <v>11.243980000000001</v>
      </c>
      <c r="W20944">
        <v>11.85008</v>
      </c>
      <c r="X20944">
        <v>11.50836</v>
      </c>
      <c r="Y20944">
        <v>11.052580000000001</v>
      </c>
      <c r="Z20944">
        <v>11.497450000000001</v>
      </c>
      <c r="AA20944">
        <v>11.515079999999999</v>
      </c>
      <c r="AB20944">
        <v>10.802720000000001</v>
      </c>
      <c r="AC20944">
        <v>11.772919999999999</v>
      </c>
      <c r="AD20944">
        <v>11.35502</v>
      </c>
      <c r="AE20944">
        <v>12.19069</v>
      </c>
      <c r="AF20944">
        <v>11.92787</v>
      </c>
      <c r="AG20944">
        <v>11.587350000000001</v>
      </c>
      <c r="AH20944">
        <v>10.581149999999999</v>
      </c>
      <c r="AI20944">
        <v>10.88813</v>
      </c>
      <c r="AJ20944">
        <v>11.68774</v>
      </c>
      <c r="AK20944">
        <v>10.66043</v>
      </c>
      <c r="AL20944">
        <v>11.74484</v>
      </c>
      <c r="AM20944">
        <v>12.22166</v>
      </c>
    </row>
    <row r="20945" spans="1:39" x14ac:dyDescent="0.3">
      <c r="A20945">
        <v>20944</v>
      </c>
      <c r="B20945">
        <v>8621</v>
      </c>
      <c r="C20945" t="s">
        <v>128995</v>
      </c>
      <c r="D20945" t="s">
        <v>128996</v>
      </c>
      <c r="E20945" t="s">
        <v>128997</v>
      </c>
      <c r="F20945" t="s">
        <v>128998</v>
      </c>
      <c r="G20945" t="s">
        <v>128999</v>
      </c>
      <c r="H20945" t="s">
        <v>129000</v>
      </c>
      <c r="I20945" t="s">
        <v>129001</v>
      </c>
      <c r="J20945">
        <v>4873</v>
      </c>
      <c r="K20945">
        <v>11.50699</v>
      </c>
      <c r="L20945">
        <v>11.406000000000001</v>
      </c>
      <c r="M20945">
        <v>11.41572</v>
      </c>
      <c r="N20945">
        <v>11.43966</v>
      </c>
      <c r="O20945">
        <v>11.604179999999999</v>
      </c>
      <c r="P20945">
        <v>11.584099999999999</v>
      </c>
      <c r="Q20945">
        <v>11.500540000000001</v>
      </c>
      <c r="R20945">
        <v>11.52594</v>
      </c>
      <c r="S20945">
        <v>11.51221</v>
      </c>
      <c r="T20945">
        <v>11.460179999999999</v>
      </c>
      <c r="U20945">
        <v>11.474119999999999</v>
      </c>
      <c r="V20945">
        <v>11.63538</v>
      </c>
      <c r="W20945">
        <v>11.38761</v>
      </c>
      <c r="X20945">
        <v>11.332750000000001</v>
      </c>
      <c r="Y20945">
        <v>11.53078</v>
      </c>
      <c r="Z20945">
        <v>11.419460000000001</v>
      </c>
      <c r="AA20945">
        <v>11.44209</v>
      </c>
      <c r="AB20945">
        <v>11.47138</v>
      </c>
      <c r="AC20945">
        <v>11.484590000000001</v>
      </c>
      <c r="AD20945">
        <v>11.3721</v>
      </c>
      <c r="AE20945">
        <v>11.532539999999999</v>
      </c>
      <c r="AF20945">
        <v>11.39838</v>
      </c>
      <c r="AG20945">
        <v>11.362019999999999</v>
      </c>
      <c r="AH20945">
        <v>11.44218</v>
      </c>
      <c r="AI20945">
        <v>11.50299</v>
      </c>
      <c r="AJ20945">
        <v>11.27923</v>
      </c>
      <c r="AK20945">
        <v>11.28304</v>
      </c>
      <c r="AL20945">
        <v>11.449920000000001</v>
      </c>
      <c r="AM20945">
        <v>11.53801</v>
      </c>
    </row>
    <row r="20946" spans="1:39" x14ac:dyDescent="0.3">
      <c r="A20946">
        <v>20945</v>
      </c>
      <c r="B20946">
        <v>8622</v>
      </c>
      <c r="C20946" t="s">
        <v>129002</v>
      </c>
      <c r="D20946" t="s">
        <v>129003</v>
      </c>
      <c r="E20946" t="s">
        <v>129004</v>
      </c>
      <c r="F20946" t="s">
        <v>129005</v>
      </c>
      <c r="G20946" t="s">
        <v>129006</v>
      </c>
      <c r="H20946" t="s">
        <v>129007</v>
      </c>
      <c r="I20946" t="s">
        <v>129008</v>
      </c>
      <c r="J20946">
        <v>4575</v>
      </c>
      <c r="K20946">
        <v>11.53454</v>
      </c>
      <c r="L20946">
        <v>11.655010000000001</v>
      </c>
      <c r="M20946">
        <v>11.49677</v>
      </c>
      <c r="N20946">
        <v>11.58549</v>
      </c>
      <c r="O20946">
        <v>11.60566</v>
      </c>
      <c r="P20946">
        <v>11.81522</v>
      </c>
      <c r="Q20946">
        <v>11.49554</v>
      </c>
      <c r="R20946">
        <v>11.941470000000001</v>
      </c>
      <c r="S20946">
        <v>11.59422</v>
      </c>
      <c r="T20946">
        <v>11.473549999999999</v>
      </c>
      <c r="U20946">
        <v>11.87837</v>
      </c>
      <c r="V20946">
        <v>12.24771</v>
      </c>
      <c r="W20946">
        <v>11.115449999999999</v>
      </c>
      <c r="X20946">
        <v>11.6015</v>
      </c>
      <c r="Y20946">
        <v>11.23776</v>
      </c>
      <c r="Z20946">
        <v>11.090769999999999</v>
      </c>
      <c r="AA20946">
        <v>11.28337</v>
      </c>
      <c r="AB20946">
        <v>10.844340000000001</v>
      </c>
      <c r="AC20946">
        <v>11.496</v>
      </c>
      <c r="AD20946">
        <v>11.03411</v>
      </c>
      <c r="AE20946">
        <v>11.92149</v>
      </c>
      <c r="AF20946">
        <v>11.83052</v>
      </c>
      <c r="AG20946">
        <v>11.439349999999999</v>
      </c>
      <c r="AH20946">
        <v>11.16356</v>
      </c>
      <c r="AI20946">
        <v>11.30644</v>
      </c>
      <c r="AJ20946">
        <v>11.374639999999999</v>
      </c>
      <c r="AK20946">
        <v>11.37396</v>
      </c>
      <c r="AL20946">
        <v>11.605270000000001</v>
      </c>
      <c r="AM20946">
        <v>11.40376</v>
      </c>
    </row>
    <row r="20947" spans="1:39" x14ac:dyDescent="0.3">
      <c r="A20947">
        <v>20946</v>
      </c>
      <c r="B20947">
        <v>8623</v>
      </c>
      <c r="C20947" t="s">
        <v>129009</v>
      </c>
      <c r="D20947" t="s">
        <v>129010</v>
      </c>
      <c r="E20947" t="s">
        <v>129011</v>
      </c>
      <c r="F20947" t="s">
        <v>129012</v>
      </c>
      <c r="G20947" t="s">
        <v>129013</v>
      </c>
      <c r="H20947" t="s">
        <v>129014</v>
      </c>
      <c r="I20947" t="s">
        <v>129015</v>
      </c>
      <c r="J20947">
        <v>2418</v>
      </c>
      <c r="K20947">
        <v>11.424189999999999</v>
      </c>
      <c r="L20947">
        <v>11.34</v>
      </c>
      <c r="M20947">
        <v>11.6142</v>
      </c>
      <c r="N20947">
        <v>11.306480000000001</v>
      </c>
      <c r="O20947">
        <v>11.35483</v>
      </c>
      <c r="P20947">
        <v>11.110150000000001</v>
      </c>
      <c r="Q20947">
        <v>11.438409999999999</v>
      </c>
      <c r="R20947">
        <v>11.22495</v>
      </c>
      <c r="S20947">
        <v>11.213240000000001</v>
      </c>
      <c r="T20947">
        <v>11.358090000000001</v>
      </c>
      <c r="U20947">
        <v>11.439629999999999</v>
      </c>
      <c r="V20947">
        <v>10.91677</v>
      </c>
      <c r="W20947">
        <v>11.582090000000001</v>
      </c>
      <c r="X20947">
        <v>11.498469999999999</v>
      </c>
      <c r="Y20947">
        <v>11.563219999999999</v>
      </c>
      <c r="Z20947">
        <v>11.69711</v>
      </c>
      <c r="AA20947">
        <v>11.45177</v>
      </c>
      <c r="AB20947">
        <v>11.570040000000001</v>
      </c>
      <c r="AC20947">
        <v>11.326000000000001</v>
      </c>
      <c r="AD20947">
        <v>11.512729999999999</v>
      </c>
      <c r="AE20947">
        <v>11.386990000000001</v>
      </c>
      <c r="AF20947">
        <v>11.23518</v>
      </c>
      <c r="AG20947">
        <v>11.548410000000001</v>
      </c>
      <c r="AH20947">
        <v>11.53219</v>
      </c>
      <c r="AI20947">
        <v>11.55772</v>
      </c>
      <c r="AJ20947">
        <v>11.53783</v>
      </c>
      <c r="AK20947">
        <v>11.58686</v>
      </c>
      <c r="AL20947">
        <v>11.459899999999999</v>
      </c>
      <c r="AM20947">
        <v>11.44013</v>
      </c>
    </row>
    <row r="20948" spans="1:39" x14ac:dyDescent="0.3">
      <c r="A20948">
        <v>20947</v>
      </c>
      <c r="B20948">
        <v>8624</v>
      </c>
      <c r="C20948" t="s">
        <v>129016</v>
      </c>
      <c r="D20948" t="s">
        <v>129017</v>
      </c>
      <c r="E20948" t="s">
        <v>129018</v>
      </c>
      <c r="F20948" t="s">
        <v>129019</v>
      </c>
      <c r="G20948" t="s">
        <v>129020</v>
      </c>
      <c r="H20948" t="s">
        <v>129021</v>
      </c>
      <c r="I20948" t="s">
        <v>129022</v>
      </c>
      <c r="J20948">
        <v>2946</v>
      </c>
      <c r="K20948">
        <v>11.378959999999999</v>
      </c>
      <c r="L20948">
        <v>11.82639</v>
      </c>
      <c r="M20948">
        <v>11.098269999999999</v>
      </c>
      <c r="N20948">
        <v>11.356669999999999</v>
      </c>
      <c r="O20948">
        <v>11.62055</v>
      </c>
      <c r="P20948">
        <v>11.71903</v>
      </c>
      <c r="Q20948">
        <v>11.346500000000001</v>
      </c>
      <c r="R20948">
        <v>11.44997</v>
      </c>
      <c r="S20948">
        <v>11.27399</v>
      </c>
      <c r="T20948">
        <v>11.459709999999999</v>
      </c>
      <c r="U20948">
        <v>11.2079</v>
      </c>
      <c r="V20948">
        <v>11.87129</v>
      </c>
      <c r="W20948">
        <v>11.179449999999999</v>
      </c>
      <c r="X20948">
        <v>11.276859999999999</v>
      </c>
      <c r="Y20948">
        <v>11.26925</v>
      </c>
      <c r="Z20948">
        <v>11.025740000000001</v>
      </c>
      <c r="AA20948">
        <v>11.292260000000001</v>
      </c>
      <c r="AB20948">
        <v>11.24206</v>
      </c>
      <c r="AC20948">
        <v>11.27947</v>
      </c>
      <c r="AD20948">
        <v>10.744859999999999</v>
      </c>
      <c r="AE20948">
        <v>11.05353</v>
      </c>
      <c r="AF20948">
        <v>11.479329999999999</v>
      </c>
      <c r="AG20948">
        <v>11.11891</v>
      </c>
      <c r="AH20948">
        <v>10.94261</v>
      </c>
      <c r="AI20948">
        <v>11.573040000000001</v>
      </c>
      <c r="AJ20948">
        <v>11.30542</v>
      </c>
      <c r="AK20948">
        <v>11.162470000000001</v>
      </c>
      <c r="AL20948">
        <v>11.25891</v>
      </c>
      <c r="AM20948">
        <v>11.60314</v>
      </c>
    </row>
    <row r="20949" spans="1:39" x14ac:dyDescent="0.3">
      <c r="A20949">
        <v>20948</v>
      </c>
      <c r="B20949">
        <v>8625</v>
      </c>
      <c r="C20949" t="s">
        <v>129023</v>
      </c>
      <c r="D20949" t="s">
        <v>129024</v>
      </c>
      <c r="E20949" t="s">
        <v>129025</v>
      </c>
      <c r="F20949" t="s">
        <v>129026</v>
      </c>
      <c r="G20949" t="s">
        <v>129027</v>
      </c>
      <c r="H20949" t="s">
        <v>129028</v>
      </c>
      <c r="I20949" t="s">
        <v>129029</v>
      </c>
      <c r="J20949">
        <v>1614</v>
      </c>
      <c r="K20949">
        <v>11.35247</v>
      </c>
      <c r="L20949">
        <v>11.23298</v>
      </c>
      <c r="M20949">
        <v>11.5379</v>
      </c>
      <c r="N20949">
        <v>11.327970000000001</v>
      </c>
      <c r="O20949">
        <v>11.13509</v>
      </c>
      <c r="P20949">
        <v>11.12881</v>
      </c>
      <c r="Q20949">
        <v>11.401960000000001</v>
      </c>
      <c r="R20949">
        <v>11.25076</v>
      </c>
      <c r="S20949">
        <v>11.363860000000001</v>
      </c>
      <c r="T20949">
        <v>11.30817</v>
      </c>
      <c r="U20949">
        <v>11.593059999999999</v>
      </c>
      <c r="V20949">
        <v>11.08052</v>
      </c>
      <c r="W20949">
        <v>11.34979</v>
      </c>
      <c r="X20949">
        <v>11.58206</v>
      </c>
      <c r="Y20949">
        <v>11.475569999999999</v>
      </c>
      <c r="Z20949">
        <v>11.46491</v>
      </c>
      <c r="AA20949">
        <v>11.30302</v>
      </c>
      <c r="AB20949">
        <v>11.482049999999999</v>
      </c>
      <c r="AC20949">
        <v>11.234349999999999</v>
      </c>
      <c r="AD20949">
        <v>11.7319</v>
      </c>
      <c r="AE20949">
        <v>11.54177</v>
      </c>
      <c r="AF20949">
        <v>11.234069999999999</v>
      </c>
      <c r="AG20949">
        <v>11.48695</v>
      </c>
      <c r="AH20949">
        <v>11.52045</v>
      </c>
      <c r="AI20949">
        <v>11.30911</v>
      </c>
      <c r="AJ20949">
        <v>11.52778</v>
      </c>
      <c r="AK20949">
        <v>11.56479</v>
      </c>
      <c r="AL20949">
        <v>11.33121</v>
      </c>
      <c r="AM20949">
        <v>11.30368</v>
      </c>
    </row>
    <row r="20950" spans="1:39" x14ac:dyDescent="0.3">
      <c r="A20950">
        <v>20949</v>
      </c>
      <c r="B20950">
        <v>8626</v>
      </c>
      <c r="C20950" t="s">
        <v>129030</v>
      </c>
      <c r="D20950" t="s">
        <v>129031</v>
      </c>
      <c r="E20950" t="s">
        <v>129032</v>
      </c>
      <c r="F20950" t="s">
        <v>129033</v>
      </c>
      <c r="G20950" t="s">
        <v>57</v>
      </c>
      <c r="H20950" t="s">
        <v>129034</v>
      </c>
      <c r="I20950" t="s">
        <v>129035</v>
      </c>
      <c r="J20950">
        <v>5479</v>
      </c>
      <c r="K20950">
        <v>11.06293</v>
      </c>
      <c r="L20950">
        <v>11.08325</v>
      </c>
      <c r="M20950">
        <v>11.050929999999999</v>
      </c>
      <c r="N20950">
        <v>10.97348</v>
      </c>
      <c r="O20950">
        <v>10.903090000000001</v>
      </c>
      <c r="P20950">
        <v>10.5992</v>
      </c>
      <c r="Q20950">
        <v>10.61599</v>
      </c>
      <c r="R20950">
        <v>10.551589999999999</v>
      </c>
      <c r="S20950">
        <v>10.724080000000001</v>
      </c>
      <c r="T20950">
        <v>10.74836</v>
      </c>
      <c r="U20950">
        <v>11.03618</v>
      </c>
      <c r="V20950">
        <v>10.46997</v>
      </c>
      <c r="W20950">
        <v>11.063499999999999</v>
      </c>
      <c r="X20950">
        <v>10.567830000000001</v>
      </c>
      <c r="Y20950">
        <v>11.02337</v>
      </c>
      <c r="Z20950">
        <v>10.904199999999999</v>
      </c>
      <c r="AA20950">
        <v>11.09643</v>
      </c>
      <c r="AB20950">
        <v>11.067539999999999</v>
      </c>
      <c r="AC20950">
        <v>10.90521</v>
      </c>
      <c r="AD20950">
        <v>10.60708</v>
      </c>
      <c r="AE20950">
        <v>10.71091</v>
      </c>
      <c r="AF20950">
        <v>11.063840000000001</v>
      </c>
      <c r="AG20950">
        <v>10.734690000000001</v>
      </c>
      <c r="AH20950">
        <v>10.898160000000001</v>
      </c>
      <c r="AI20950">
        <v>10.97301</v>
      </c>
      <c r="AJ20950">
        <v>10.537929999999999</v>
      </c>
      <c r="AK20950">
        <v>10.930429999999999</v>
      </c>
      <c r="AL20950">
        <v>11.03561</v>
      </c>
      <c r="AM20950">
        <v>11.56718</v>
      </c>
    </row>
    <row r="20951" spans="1:39" x14ac:dyDescent="0.3">
      <c r="A20951">
        <v>20950</v>
      </c>
      <c r="B20951">
        <v>8627</v>
      </c>
      <c r="C20951" t="s">
        <v>129036</v>
      </c>
      <c r="D20951" t="s">
        <v>129037</v>
      </c>
      <c r="E20951" t="s">
        <v>129038</v>
      </c>
      <c r="F20951" t="s">
        <v>129039</v>
      </c>
      <c r="G20951" t="s">
        <v>57</v>
      </c>
      <c r="H20951" t="s">
        <v>129040</v>
      </c>
      <c r="I20951" t="s">
        <v>57</v>
      </c>
      <c r="J20951">
        <v>2661</v>
      </c>
      <c r="K20951">
        <v>11.536809999999999</v>
      </c>
      <c r="L20951">
        <v>11.51834</v>
      </c>
      <c r="M20951">
        <v>11.233230000000001</v>
      </c>
      <c r="N20951">
        <v>11.412459999999999</v>
      </c>
      <c r="O20951">
        <v>11.61158</v>
      </c>
      <c r="P20951">
        <v>11.82774</v>
      </c>
      <c r="Q20951">
        <v>11.41949</v>
      </c>
      <c r="R20951">
        <v>11.68655</v>
      </c>
      <c r="S20951">
        <v>11.486890000000001</v>
      </c>
      <c r="T20951">
        <v>11.64411</v>
      </c>
      <c r="U20951">
        <v>11.533989999999999</v>
      </c>
      <c r="V20951">
        <v>11.87532</v>
      </c>
      <c r="W20951">
        <v>11.468220000000001</v>
      </c>
      <c r="X20951">
        <v>11.44483</v>
      </c>
      <c r="Y20951">
        <v>11.43615</v>
      </c>
      <c r="Z20951">
        <v>11.3201</v>
      </c>
      <c r="AA20951">
        <v>11.45125</v>
      </c>
      <c r="AB20951">
        <v>11.31676</v>
      </c>
      <c r="AC20951">
        <v>11.559100000000001</v>
      </c>
      <c r="AD20951">
        <v>11.252190000000001</v>
      </c>
      <c r="AE20951">
        <v>11.512130000000001</v>
      </c>
      <c r="AF20951">
        <v>11.632440000000001</v>
      </c>
      <c r="AG20951">
        <v>11.31635</v>
      </c>
      <c r="AH20951">
        <v>11.27116</v>
      </c>
      <c r="AI20951">
        <v>11.43736</v>
      </c>
      <c r="AJ20951">
        <v>11.52111</v>
      </c>
      <c r="AK20951">
        <v>11.413790000000001</v>
      </c>
      <c r="AL20951">
        <v>11.50338</v>
      </c>
      <c r="AM20951">
        <v>11.51337</v>
      </c>
    </row>
    <row r="20952" spans="1:39" x14ac:dyDescent="0.3">
      <c r="A20952">
        <v>20951</v>
      </c>
      <c r="B20952">
        <v>8628</v>
      </c>
      <c r="C20952" t="s">
        <v>129041</v>
      </c>
      <c r="D20952" t="s">
        <v>129042</v>
      </c>
      <c r="E20952" t="s">
        <v>129043</v>
      </c>
      <c r="F20952" t="s">
        <v>129044</v>
      </c>
      <c r="G20952" t="s">
        <v>129045</v>
      </c>
      <c r="H20952" t="s">
        <v>129046</v>
      </c>
      <c r="I20952" t="s">
        <v>129047</v>
      </c>
      <c r="J20952">
        <v>3899</v>
      </c>
      <c r="K20952">
        <v>11.22002</v>
      </c>
      <c r="L20952">
        <v>11.223940000000001</v>
      </c>
      <c r="M20952">
        <v>10.96167</v>
      </c>
      <c r="N20952">
        <v>10.75896</v>
      </c>
      <c r="O20952">
        <v>10.881729999999999</v>
      </c>
      <c r="P20952">
        <v>10.818949999999999</v>
      </c>
      <c r="Q20952">
        <v>10.583119999999999</v>
      </c>
      <c r="R20952">
        <v>10.85439</v>
      </c>
      <c r="S20952">
        <v>11.08752</v>
      </c>
      <c r="T20952">
        <v>10.88935</v>
      </c>
      <c r="U20952">
        <v>10.69624</v>
      </c>
      <c r="V20952">
        <v>11.01722</v>
      </c>
      <c r="W20952">
        <v>10.595969999999999</v>
      </c>
      <c r="X20952">
        <v>10.781829999999999</v>
      </c>
      <c r="Y20952">
        <v>10.97383</v>
      </c>
      <c r="Z20952">
        <v>10.647180000000001</v>
      </c>
      <c r="AA20952">
        <v>11.00578</v>
      </c>
      <c r="AB20952">
        <v>11.123340000000001</v>
      </c>
      <c r="AC20952">
        <v>10.933160000000001</v>
      </c>
      <c r="AD20952">
        <v>10.5284</v>
      </c>
      <c r="AE20952">
        <v>10.387029999999999</v>
      </c>
      <c r="AF20952">
        <v>11.002409999999999</v>
      </c>
      <c r="AG20952">
        <v>10.98892</v>
      </c>
      <c r="AH20952">
        <v>10.744199999999999</v>
      </c>
      <c r="AI20952">
        <v>10.8285</v>
      </c>
      <c r="AJ20952">
        <v>10.77054</v>
      </c>
      <c r="AK20952">
        <v>10.632250000000001</v>
      </c>
      <c r="AL20952">
        <v>10.758599999999999</v>
      </c>
      <c r="AM20952">
        <v>11.41761</v>
      </c>
    </row>
    <row r="20953" spans="1:39" x14ac:dyDescent="0.3">
      <c r="A20953">
        <v>20952</v>
      </c>
      <c r="B20953">
        <v>8629</v>
      </c>
      <c r="C20953" t="s">
        <v>129048</v>
      </c>
      <c r="D20953" t="s">
        <v>129049</v>
      </c>
      <c r="E20953" t="s">
        <v>129050</v>
      </c>
      <c r="F20953" t="s">
        <v>129051</v>
      </c>
      <c r="G20953" t="s">
        <v>129052</v>
      </c>
      <c r="H20953" t="s">
        <v>129053</v>
      </c>
      <c r="I20953" t="s">
        <v>129054</v>
      </c>
      <c r="J20953">
        <v>1213</v>
      </c>
      <c r="K20953">
        <v>11.371840000000001</v>
      </c>
      <c r="L20953">
        <v>11.48075</v>
      </c>
      <c r="M20953">
        <v>11.16907</v>
      </c>
      <c r="N20953">
        <v>11.37975</v>
      </c>
      <c r="O20953">
        <v>11.689859999999999</v>
      </c>
      <c r="P20953">
        <v>11.539709999999999</v>
      </c>
      <c r="Q20953">
        <v>11.32042</v>
      </c>
      <c r="R20953">
        <v>11.390129999999999</v>
      </c>
      <c r="S20953">
        <v>11.36491</v>
      </c>
      <c r="T20953">
        <v>11.437620000000001</v>
      </c>
      <c r="U20953">
        <v>11.49813</v>
      </c>
      <c r="V20953">
        <v>11.451510000000001</v>
      </c>
      <c r="W20953">
        <v>11.424440000000001</v>
      </c>
      <c r="X20953">
        <v>11.27389</v>
      </c>
      <c r="Y20953">
        <v>11.396789999999999</v>
      </c>
      <c r="Z20953">
        <v>11.314120000000001</v>
      </c>
      <c r="AA20953">
        <v>11.28969</v>
      </c>
      <c r="AB20953">
        <v>11.57891</v>
      </c>
      <c r="AC20953">
        <v>11.41976</v>
      </c>
      <c r="AD20953">
        <v>11.397489999999999</v>
      </c>
      <c r="AE20953">
        <v>11.532959999999999</v>
      </c>
      <c r="AF20953">
        <v>11.29161</v>
      </c>
      <c r="AG20953">
        <v>11.33886</v>
      </c>
      <c r="AH20953">
        <v>11.272410000000001</v>
      </c>
      <c r="AI20953">
        <v>11.288880000000001</v>
      </c>
      <c r="AJ20953">
        <v>11.510490000000001</v>
      </c>
      <c r="AK20953">
        <v>11.43693</v>
      </c>
      <c r="AL20953">
        <v>11.42952</v>
      </c>
      <c r="AM20953">
        <v>11.29552</v>
      </c>
    </row>
    <row r="20954" spans="1:39" x14ac:dyDescent="0.3">
      <c r="A20954">
        <v>20953</v>
      </c>
      <c r="B20954">
        <v>863</v>
      </c>
      <c r="C20954" t="s">
        <v>129055</v>
      </c>
      <c r="D20954" t="s">
        <v>129056</v>
      </c>
      <c r="E20954" t="s">
        <v>129057</v>
      </c>
      <c r="F20954" t="s">
        <v>129058</v>
      </c>
      <c r="G20954" t="s">
        <v>129059</v>
      </c>
      <c r="H20954" t="s">
        <v>129060</v>
      </c>
      <c r="I20954" t="s">
        <v>129061</v>
      </c>
      <c r="J20954">
        <v>2240</v>
      </c>
      <c r="K20954">
        <v>15.62571</v>
      </c>
      <c r="L20954">
        <v>15.30761</v>
      </c>
      <c r="M20954">
        <v>15.32935</v>
      </c>
      <c r="N20954">
        <v>15.500909999999999</v>
      </c>
      <c r="O20954">
        <v>15.77347</v>
      </c>
      <c r="P20954">
        <v>15.586679999999999</v>
      </c>
      <c r="Q20954">
        <v>15.41694</v>
      </c>
      <c r="R20954">
        <v>15.87382</v>
      </c>
      <c r="S20954">
        <v>15.081530000000001</v>
      </c>
      <c r="T20954">
        <v>14.82996</v>
      </c>
      <c r="U20954">
        <v>15.36558</v>
      </c>
      <c r="V20954">
        <v>15.382899999999999</v>
      </c>
      <c r="W20954">
        <v>15.626749999999999</v>
      </c>
      <c r="X20954">
        <v>15.465</v>
      </c>
      <c r="Y20954">
        <v>15.09099</v>
      </c>
      <c r="Z20954">
        <v>15.631640000000001</v>
      </c>
      <c r="AA20954">
        <v>15.375310000000001</v>
      </c>
      <c r="AB20954">
        <v>15.501530000000001</v>
      </c>
      <c r="AC20954">
        <v>14.99118</v>
      </c>
      <c r="AD20954">
        <v>15.35539</v>
      </c>
      <c r="AE20954">
        <v>15.09318</v>
      </c>
      <c r="AF20954">
        <v>15.565250000000001</v>
      </c>
      <c r="AG20954">
        <v>15.81287</v>
      </c>
      <c r="AH20954">
        <v>15.499890000000001</v>
      </c>
      <c r="AI20954">
        <v>15.36983</v>
      </c>
      <c r="AJ20954">
        <v>15.42197</v>
      </c>
      <c r="AK20954">
        <v>15.60083</v>
      </c>
      <c r="AL20954">
        <v>15.182779999999999</v>
      </c>
      <c r="AM20954">
        <v>15.48672</v>
      </c>
    </row>
    <row r="20955" spans="1:39" x14ac:dyDescent="0.3">
      <c r="A20955">
        <v>20954</v>
      </c>
      <c r="B20955">
        <v>8630</v>
      </c>
      <c r="C20955" t="s">
        <v>129062</v>
      </c>
      <c r="D20955" t="s">
        <v>129063</v>
      </c>
      <c r="E20955" t="s">
        <v>129064</v>
      </c>
      <c r="F20955" t="s">
        <v>129065</v>
      </c>
      <c r="G20955" t="s">
        <v>129066</v>
      </c>
      <c r="H20955" t="s">
        <v>129067</v>
      </c>
      <c r="I20955" t="s">
        <v>129068</v>
      </c>
      <c r="J20955">
        <v>2894</v>
      </c>
      <c r="K20955">
        <v>10.8544</v>
      </c>
      <c r="L20955">
        <v>11.6601</v>
      </c>
      <c r="M20955">
        <v>11.796060000000001</v>
      </c>
      <c r="N20955">
        <v>11.217750000000001</v>
      </c>
      <c r="O20955">
        <v>11.15269</v>
      </c>
      <c r="P20955">
        <v>11.19717</v>
      </c>
      <c r="Q20955">
        <v>11.18938</v>
      </c>
      <c r="R20955">
        <v>11.407220000000001</v>
      </c>
      <c r="S20955">
        <v>10.98394</v>
      </c>
      <c r="T20955">
        <v>11.27515</v>
      </c>
      <c r="U20955">
        <v>11.29293</v>
      </c>
      <c r="V20955">
        <v>11.485200000000001</v>
      </c>
      <c r="W20955">
        <v>11.28557</v>
      </c>
      <c r="X20955">
        <v>11.307880000000001</v>
      </c>
      <c r="Y20955">
        <v>11.20238</v>
      </c>
      <c r="Z20955">
        <v>11.371270000000001</v>
      </c>
      <c r="AA20955">
        <v>11.000310000000001</v>
      </c>
      <c r="AB20955">
        <v>11.10075</v>
      </c>
      <c r="AC20955">
        <v>11.32438</v>
      </c>
      <c r="AD20955">
        <v>11.748530000000001</v>
      </c>
      <c r="AE20955">
        <v>11.59628</v>
      </c>
      <c r="AF20955">
        <v>11.410399999999999</v>
      </c>
      <c r="AG20955">
        <v>11.233420000000001</v>
      </c>
      <c r="AH20955">
        <v>11.455030000000001</v>
      </c>
      <c r="AI20955">
        <v>10.82995</v>
      </c>
      <c r="AJ20955">
        <v>11.68817</v>
      </c>
      <c r="AK20955">
        <v>11.339460000000001</v>
      </c>
      <c r="AL20955">
        <v>11.41005</v>
      </c>
      <c r="AM20955">
        <v>11.256320000000001</v>
      </c>
    </row>
    <row r="20956" spans="1:39" x14ac:dyDescent="0.3">
      <c r="A20956">
        <v>20955</v>
      </c>
      <c r="B20956">
        <v>8631</v>
      </c>
      <c r="C20956" t="s">
        <v>129069</v>
      </c>
      <c r="D20956" t="s">
        <v>129070</v>
      </c>
      <c r="E20956" t="s">
        <v>129071</v>
      </c>
      <c r="F20956" t="s">
        <v>129072</v>
      </c>
      <c r="G20956" t="s">
        <v>129073</v>
      </c>
      <c r="H20956" t="s">
        <v>129074</v>
      </c>
      <c r="I20956" t="s">
        <v>129075</v>
      </c>
      <c r="J20956">
        <v>4208</v>
      </c>
      <c r="K20956">
        <v>11.555899999999999</v>
      </c>
      <c r="L20956">
        <v>11.655799999999999</v>
      </c>
      <c r="M20956">
        <v>11.543900000000001</v>
      </c>
      <c r="N20956">
        <v>11.61313</v>
      </c>
      <c r="O20956">
        <v>11.614409999999999</v>
      </c>
      <c r="P20956">
        <v>12.1126</v>
      </c>
      <c r="Q20956">
        <v>11.59712</v>
      </c>
      <c r="R20956">
        <v>11.960470000000001</v>
      </c>
      <c r="S20956">
        <v>12.059329999999999</v>
      </c>
      <c r="T20956">
        <v>11.87804</v>
      </c>
      <c r="U20956">
        <v>11.94145</v>
      </c>
      <c r="V20956">
        <v>11.669409999999999</v>
      </c>
      <c r="W20956">
        <v>11.7828</v>
      </c>
      <c r="X20956">
        <v>11.817729999999999</v>
      </c>
      <c r="Y20956">
        <v>11.655799999999999</v>
      </c>
      <c r="Z20956">
        <v>11.54787</v>
      </c>
      <c r="AA20956">
        <v>11.684010000000001</v>
      </c>
      <c r="AB20956">
        <v>11.776289999999999</v>
      </c>
      <c r="AC20956">
        <v>11.479810000000001</v>
      </c>
      <c r="AD20956">
        <v>11.236969999999999</v>
      </c>
      <c r="AE20956">
        <v>11.366770000000001</v>
      </c>
      <c r="AF20956">
        <v>11.832750000000001</v>
      </c>
      <c r="AG20956">
        <v>11.30606</v>
      </c>
      <c r="AH20956">
        <v>11.68928</v>
      </c>
      <c r="AI20956">
        <v>11.5055</v>
      </c>
      <c r="AJ20956">
        <v>11.342829999999999</v>
      </c>
      <c r="AK20956">
        <v>11.722939999999999</v>
      </c>
      <c r="AL20956">
        <v>11.628170000000001</v>
      </c>
      <c r="AM20956">
        <v>11.10641</v>
      </c>
    </row>
    <row r="20957" spans="1:39" x14ac:dyDescent="0.3">
      <c r="A20957">
        <v>20956</v>
      </c>
      <c r="B20957">
        <v>8632</v>
      </c>
      <c r="C20957" t="s">
        <v>129076</v>
      </c>
      <c r="D20957" t="s">
        <v>129077</v>
      </c>
      <c r="E20957" t="s">
        <v>129078</v>
      </c>
      <c r="F20957" t="s">
        <v>129079</v>
      </c>
      <c r="G20957" t="s">
        <v>57</v>
      </c>
      <c r="H20957" t="s">
        <v>129080</v>
      </c>
      <c r="I20957" t="s">
        <v>129081</v>
      </c>
      <c r="J20957">
        <v>1133</v>
      </c>
      <c r="K20957">
        <v>11.560549999999999</v>
      </c>
      <c r="L20957">
        <v>11.728</v>
      </c>
      <c r="M20957">
        <v>10.744759999999999</v>
      </c>
      <c r="N20957">
        <v>11.364890000000001</v>
      </c>
      <c r="O20957">
        <v>11.22977</v>
      </c>
      <c r="P20957">
        <v>11.14509</v>
      </c>
      <c r="Q20957">
        <v>11.322430000000001</v>
      </c>
      <c r="R20957">
        <v>11.02291</v>
      </c>
      <c r="S20957">
        <v>11.381119999999999</v>
      </c>
      <c r="T20957">
        <v>11.528969999999999</v>
      </c>
      <c r="U20957">
        <v>11.44388</v>
      </c>
      <c r="V20957">
        <v>11.2186</v>
      </c>
      <c r="W20957">
        <v>11.856909999999999</v>
      </c>
      <c r="X20957">
        <v>11.200659999999999</v>
      </c>
      <c r="Y20957">
        <v>11.192159999999999</v>
      </c>
      <c r="Z20957">
        <v>10.899760000000001</v>
      </c>
      <c r="AA20957">
        <v>11.417149999999999</v>
      </c>
      <c r="AB20957">
        <v>11.347060000000001</v>
      </c>
      <c r="AC20957">
        <v>11.651770000000001</v>
      </c>
      <c r="AD20957">
        <v>11.36857</v>
      </c>
      <c r="AE20957">
        <v>11.79861</v>
      </c>
      <c r="AF20957">
        <v>11.545120000000001</v>
      </c>
      <c r="AG20957">
        <v>11.61265</v>
      </c>
      <c r="AH20957">
        <v>11.38538</v>
      </c>
      <c r="AI20957">
        <v>11.164910000000001</v>
      </c>
      <c r="AJ20957">
        <v>11.42324</v>
      </c>
      <c r="AK20957">
        <v>10.88748</v>
      </c>
      <c r="AL20957">
        <v>11.608280000000001</v>
      </c>
      <c r="AM20957">
        <v>11.28594</v>
      </c>
    </row>
    <row r="20958" spans="1:39" x14ac:dyDescent="0.3">
      <c r="A20958">
        <v>20957</v>
      </c>
      <c r="B20958">
        <v>8633</v>
      </c>
      <c r="C20958" t="s">
        <v>129082</v>
      </c>
      <c r="D20958" t="s">
        <v>129083</v>
      </c>
      <c r="E20958" t="s">
        <v>129084</v>
      </c>
      <c r="F20958" t="s">
        <v>129085</v>
      </c>
      <c r="G20958" t="s">
        <v>129086</v>
      </c>
      <c r="H20958" t="s">
        <v>129087</v>
      </c>
      <c r="I20958" t="s">
        <v>129088</v>
      </c>
      <c r="J20958">
        <v>3454</v>
      </c>
      <c r="K20958">
        <v>10.80986</v>
      </c>
      <c r="L20958">
        <v>10.875859999999999</v>
      </c>
      <c r="M20958">
        <v>10.921709999999999</v>
      </c>
      <c r="N20958">
        <v>10.8759</v>
      </c>
      <c r="O20958">
        <v>10.856490000000001</v>
      </c>
      <c r="P20958">
        <v>10.80219</v>
      </c>
      <c r="Q20958">
        <v>10.85242</v>
      </c>
      <c r="R20958">
        <v>10.9536</v>
      </c>
      <c r="S20958">
        <v>10.89485</v>
      </c>
      <c r="T20958">
        <v>10.796060000000001</v>
      </c>
      <c r="U20958">
        <v>10.934530000000001</v>
      </c>
      <c r="V20958">
        <v>10.89368</v>
      </c>
      <c r="W20958">
        <v>10.214560000000001</v>
      </c>
      <c r="X20958">
        <v>10.746869999999999</v>
      </c>
      <c r="Y20958">
        <v>10.533810000000001</v>
      </c>
      <c r="Z20958">
        <v>10.4298</v>
      </c>
      <c r="AA20958">
        <v>10.719189999999999</v>
      </c>
      <c r="AB20958">
        <v>10.692080000000001</v>
      </c>
      <c r="AC20958">
        <v>10.96968</v>
      </c>
      <c r="AD20958">
        <v>10.55152</v>
      </c>
      <c r="AE20958">
        <v>11.33619</v>
      </c>
      <c r="AF20958">
        <v>10.898440000000001</v>
      </c>
      <c r="AG20958">
        <v>10.65827</v>
      </c>
      <c r="AH20958">
        <v>10.48601</v>
      </c>
      <c r="AI20958">
        <v>10.958819999999999</v>
      </c>
      <c r="AJ20958">
        <v>10.74019</v>
      </c>
      <c r="AK20958">
        <v>10.6738</v>
      </c>
      <c r="AL20958">
        <v>10.85773</v>
      </c>
      <c r="AM20958">
        <v>10.47803</v>
      </c>
    </row>
    <row r="20959" spans="1:39" x14ac:dyDescent="0.3">
      <c r="A20959">
        <v>20958</v>
      </c>
      <c r="B20959">
        <v>8634</v>
      </c>
      <c r="C20959" t="s">
        <v>129089</v>
      </c>
      <c r="D20959" t="s">
        <v>129090</v>
      </c>
      <c r="E20959" t="s">
        <v>129091</v>
      </c>
      <c r="F20959" t="s">
        <v>129092</v>
      </c>
      <c r="G20959" t="s">
        <v>129093</v>
      </c>
      <c r="H20959" t="s">
        <v>129094</v>
      </c>
      <c r="I20959" t="s">
        <v>129095</v>
      </c>
      <c r="J20959">
        <v>3229</v>
      </c>
      <c r="K20959">
        <v>10.927899999999999</v>
      </c>
      <c r="L20959">
        <v>11.04349</v>
      </c>
      <c r="M20959">
        <v>11.150539999999999</v>
      </c>
      <c r="N20959">
        <v>11.133800000000001</v>
      </c>
      <c r="O20959">
        <v>10.915940000000001</v>
      </c>
      <c r="P20959">
        <v>11.07019</v>
      </c>
      <c r="Q20959">
        <v>11.26873</v>
      </c>
      <c r="R20959">
        <v>10.96536</v>
      </c>
      <c r="S20959">
        <v>11.163270000000001</v>
      </c>
      <c r="T20959">
        <v>11.150090000000001</v>
      </c>
      <c r="U20959">
        <v>11.206619999999999</v>
      </c>
      <c r="V20959">
        <v>11.125299999999999</v>
      </c>
      <c r="W20959">
        <v>11.024620000000001</v>
      </c>
      <c r="X20959">
        <v>11.075900000000001</v>
      </c>
      <c r="Y20959">
        <v>11.23892</v>
      </c>
      <c r="Z20959">
        <v>11.06747</v>
      </c>
      <c r="AA20959">
        <v>11.075369999999999</v>
      </c>
      <c r="AB20959">
        <v>11.21261</v>
      </c>
      <c r="AC20959">
        <v>11.190799999999999</v>
      </c>
      <c r="AD20959">
        <v>11.09951</v>
      </c>
      <c r="AE20959">
        <v>11.30012</v>
      </c>
      <c r="AF20959">
        <v>11.05447</v>
      </c>
      <c r="AG20959">
        <v>11.133889999999999</v>
      </c>
      <c r="AH20959">
        <v>10.976050000000001</v>
      </c>
      <c r="AI20959">
        <v>11.219749999999999</v>
      </c>
      <c r="AJ20959">
        <v>10.940619999999999</v>
      </c>
      <c r="AK20959">
        <v>11.113569999999999</v>
      </c>
      <c r="AL20959">
        <v>11.15292</v>
      </c>
      <c r="AM20959">
        <v>11.046519999999999</v>
      </c>
    </row>
    <row r="20960" spans="1:39" x14ac:dyDescent="0.3">
      <c r="A20960">
        <v>20959</v>
      </c>
      <c r="B20960">
        <v>8635</v>
      </c>
      <c r="C20960" t="s">
        <v>129096</v>
      </c>
      <c r="D20960" t="s">
        <v>129097</v>
      </c>
      <c r="E20960" t="s">
        <v>129098</v>
      </c>
      <c r="F20960" t="s">
        <v>129099</v>
      </c>
      <c r="G20960" t="s">
        <v>129100</v>
      </c>
      <c r="H20960" t="s">
        <v>129101</v>
      </c>
      <c r="I20960" t="s">
        <v>129102</v>
      </c>
      <c r="J20960">
        <v>795</v>
      </c>
      <c r="K20960">
        <v>10.98166</v>
      </c>
      <c r="L20960">
        <v>11.50773</v>
      </c>
      <c r="M20960">
        <v>11.58826</v>
      </c>
      <c r="N20960">
        <v>11.08968</v>
      </c>
      <c r="O20960">
        <v>10.68205</v>
      </c>
      <c r="P20960">
        <v>10.77041</v>
      </c>
      <c r="Q20960">
        <v>11.090490000000001</v>
      </c>
      <c r="R20960">
        <v>11.00098</v>
      </c>
      <c r="S20960">
        <v>11.237629999999999</v>
      </c>
      <c r="T20960">
        <v>11.01548</v>
      </c>
      <c r="U20960">
        <v>11.344659999999999</v>
      </c>
      <c r="V20960">
        <v>11.00296</v>
      </c>
      <c r="W20960">
        <v>10.95608</v>
      </c>
      <c r="X20960">
        <v>11.143940000000001</v>
      </c>
      <c r="Y20960">
        <v>10.8005</v>
      </c>
      <c r="Z20960">
        <v>11.128780000000001</v>
      </c>
      <c r="AA20960">
        <v>11.051349999999999</v>
      </c>
      <c r="AB20960">
        <v>10.735099999999999</v>
      </c>
      <c r="AC20960">
        <v>11.015510000000001</v>
      </c>
      <c r="AD20960">
        <v>11.57245</v>
      </c>
      <c r="AE20960">
        <v>12.15358</v>
      </c>
      <c r="AF20960">
        <v>11.12181</v>
      </c>
      <c r="AG20960">
        <v>10.77277</v>
      </c>
      <c r="AH20960">
        <v>11.19417</v>
      </c>
      <c r="AI20960">
        <v>10.748760000000001</v>
      </c>
      <c r="AJ20960">
        <v>11.05974</v>
      </c>
      <c r="AK20960">
        <v>11.08779</v>
      </c>
      <c r="AL20960">
        <v>11.222009999999999</v>
      </c>
      <c r="AM20960">
        <v>11.12993</v>
      </c>
    </row>
    <row r="20961" spans="1:39" x14ac:dyDescent="0.3">
      <c r="A20961">
        <v>20960</v>
      </c>
      <c r="B20961">
        <v>8636</v>
      </c>
      <c r="C20961" t="s">
        <v>129103</v>
      </c>
      <c r="D20961" t="s">
        <v>129104</v>
      </c>
      <c r="E20961" t="s">
        <v>129105</v>
      </c>
      <c r="F20961" t="s">
        <v>129106</v>
      </c>
      <c r="G20961" t="s">
        <v>129107</v>
      </c>
      <c r="H20961" t="s">
        <v>129108</v>
      </c>
      <c r="I20961" t="s">
        <v>129109</v>
      </c>
      <c r="J20961">
        <v>4631</v>
      </c>
      <c r="K20961">
        <v>10.446910000000001</v>
      </c>
      <c r="L20961">
        <v>9.9910060000000005</v>
      </c>
      <c r="M20961">
        <v>10.31662</v>
      </c>
      <c r="N20961">
        <v>10.506080000000001</v>
      </c>
      <c r="O20961">
        <v>10.601419999999999</v>
      </c>
      <c r="P20961">
        <v>10.28392</v>
      </c>
      <c r="Q20961">
        <v>10.204319999999999</v>
      </c>
      <c r="R20961">
        <v>10.105969999999999</v>
      </c>
      <c r="S20961">
        <v>10.448689999999999</v>
      </c>
      <c r="T20961">
        <v>10.702389999999999</v>
      </c>
      <c r="U20961">
        <v>10.218019999999999</v>
      </c>
      <c r="V20961">
        <v>10.37017</v>
      </c>
      <c r="W20961">
        <v>10.09637</v>
      </c>
      <c r="X20961">
        <v>10.379239999999999</v>
      </c>
      <c r="Y20961">
        <v>10.233180000000001</v>
      </c>
      <c r="Z20961">
        <v>10.20012</v>
      </c>
      <c r="AA20961">
        <v>10.370939999999999</v>
      </c>
      <c r="AB20961">
        <v>10.473660000000001</v>
      </c>
      <c r="AC20961">
        <v>10.6538</v>
      </c>
      <c r="AD20961">
        <v>9.8095759999999999</v>
      </c>
      <c r="AE20961">
        <v>10.18577</v>
      </c>
      <c r="AF20961">
        <v>10.393269999999999</v>
      </c>
      <c r="AG20961">
        <v>10.01036</v>
      </c>
      <c r="AH20961">
        <v>10.12731</v>
      </c>
      <c r="AI20961">
        <v>10.35618</v>
      </c>
      <c r="AJ20961">
        <v>10.228960000000001</v>
      </c>
      <c r="AK20961">
        <v>10.29823</v>
      </c>
      <c r="AL20961">
        <v>10.23644</v>
      </c>
      <c r="AM20961">
        <v>10.9116</v>
      </c>
    </row>
    <row r="20962" spans="1:39" x14ac:dyDescent="0.3">
      <c r="A20962">
        <v>20961</v>
      </c>
      <c r="B20962">
        <v>8637</v>
      </c>
      <c r="C20962" t="s">
        <v>129110</v>
      </c>
      <c r="D20962" t="s">
        <v>129111</v>
      </c>
      <c r="E20962" t="s">
        <v>129112</v>
      </c>
      <c r="F20962" t="s">
        <v>129113</v>
      </c>
      <c r="G20962" t="s">
        <v>57</v>
      </c>
      <c r="H20962" t="s">
        <v>129114</v>
      </c>
      <c r="I20962" t="s">
        <v>57</v>
      </c>
      <c r="J20962">
        <v>8988</v>
      </c>
      <c r="K20962">
        <v>11.5449</v>
      </c>
      <c r="L20962">
        <v>11.37006</v>
      </c>
      <c r="M20962">
        <v>11.51315</v>
      </c>
      <c r="N20962">
        <v>11.400410000000001</v>
      </c>
      <c r="O20962">
        <v>11.546139999999999</v>
      </c>
      <c r="P20962">
        <v>11.408519999999999</v>
      </c>
      <c r="Q20962">
        <v>11.5383</v>
      </c>
      <c r="R20962">
        <v>11.377280000000001</v>
      </c>
      <c r="S20962">
        <v>11.39218</v>
      </c>
      <c r="T20962">
        <v>11.36618</v>
      </c>
      <c r="U20962">
        <v>11.37364</v>
      </c>
      <c r="V20962">
        <v>11.52632</v>
      </c>
      <c r="W20962">
        <v>11.318960000000001</v>
      </c>
      <c r="X20962">
        <v>11.429029999999999</v>
      </c>
      <c r="Y20962">
        <v>11.52453</v>
      </c>
      <c r="Z20962">
        <v>11.47573</v>
      </c>
      <c r="AA20962">
        <v>11.561629999999999</v>
      </c>
      <c r="AB20962">
        <v>11.558299999999999</v>
      </c>
      <c r="AC20962">
        <v>11.56747</v>
      </c>
      <c r="AD20962">
        <v>11.63189</v>
      </c>
      <c r="AE20962">
        <v>11.45363</v>
      </c>
      <c r="AF20962">
        <v>11.45735</v>
      </c>
      <c r="AG20962">
        <v>11.505520000000001</v>
      </c>
      <c r="AH20962">
        <v>11.40075</v>
      </c>
      <c r="AI20962">
        <v>11.554029999999999</v>
      </c>
      <c r="AJ20962">
        <v>11.36345</v>
      </c>
      <c r="AK20962">
        <v>11.424390000000001</v>
      </c>
      <c r="AL20962">
        <v>11.437279999999999</v>
      </c>
      <c r="AM20962">
        <v>11.23836</v>
      </c>
    </row>
    <row r="20963" spans="1:39" x14ac:dyDescent="0.3">
      <c r="A20963">
        <v>20962</v>
      </c>
      <c r="B20963">
        <v>8638</v>
      </c>
      <c r="C20963" t="s">
        <v>129115</v>
      </c>
      <c r="D20963" t="s">
        <v>129116</v>
      </c>
      <c r="E20963" t="s">
        <v>129117</v>
      </c>
      <c r="F20963" t="s">
        <v>129118</v>
      </c>
      <c r="G20963" t="s">
        <v>57</v>
      </c>
      <c r="H20963" t="s">
        <v>129119</v>
      </c>
      <c r="I20963" t="s">
        <v>129120</v>
      </c>
      <c r="J20963">
        <v>4888</v>
      </c>
      <c r="K20963">
        <v>11.019019999999999</v>
      </c>
      <c r="L20963">
        <v>11.226319999999999</v>
      </c>
      <c r="M20963">
        <v>11.418979999999999</v>
      </c>
      <c r="N20963">
        <v>11.229789999999999</v>
      </c>
      <c r="O20963">
        <v>11.263809999999999</v>
      </c>
      <c r="P20963">
        <v>11.43976</v>
      </c>
      <c r="Q20963">
        <v>11.474500000000001</v>
      </c>
      <c r="R20963">
        <v>11.7493</v>
      </c>
      <c r="S20963">
        <v>11.416650000000001</v>
      </c>
      <c r="T20963">
        <v>11.288019999999999</v>
      </c>
      <c r="U20963">
        <v>11.721830000000001</v>
      </c>
      <c r="V20963">
        <v>11.720980000000001</v>
      </c>
      <c r="W20963">
        <v>11.15471</v>
      </c>
      <c r="X20963">
        <v>11.73094</v>
      </c>
      <c r="Y20963">
        <v>11.51375</v>
      </c>
      <c r="Z20963">
        <v>10.67557</v>
      </c>
      <c r="AA20963">
        <v>11.38707</v>
      </c>
      <c r="AB20963">
        <v>11.356450000000001</v>
      </c>
      <c r="AC20963">
        <v>11.28078</v>
      </c>
      <c r="AD20963">
        <v>12.053610000000001</v>
      </c>
      <c r="AE20963">
        <v>11.895</v>
      </c>
      <c r="AF20963">
        <v>11.642620000000001</v>
      </c>
      <c r="AG20963">
        <v>11.45143</v>
      </c>
      <c r="AH20963">
        <v>11.09728</v>
      </c>
      <c r="AI20963">
        <v>11.09735</v>
      </c>
      <c r="AJ20963">
        <v>11.26196</v>
      </c>
      <c r="AK20963">
        <v>11.1151</v>
      </c>
      <c r="AL20963">
        <v>11.476430000000001</v>
      </c>
      <c r="AM20963">
        <v>11.12546</v>
      </c>
    </row>
    <row r="20964" spans="1:39" x14ac:dyDescent="0.3">
      <c r="A20964">
        <v>20963</v>
      </c>
      <c r="B20964">
        <v>8639</v>
      </c>
      <c r="C20964" t="s">
        <v>129121</v>
      </c>
      <c r="D20964" t="s">
        <v>129122</v>
      </c>
      <c r="E20964" t="s">
        <v>129123</v>
      </c>
      <c r="F20964" t="s">
        <v>129124</v>
      </c>
      <c r="G20964" t="s">
        <v>129125</v>
      </c>
      <c r="H20964" t="s">
        <v>129126</v>
      </c>
      <c r="I20964" t="s">
        <v>57</v>
      </c>
      <c r="J20964">
        <v>498</v>
      </c>
      <c r="K20964">
        <v>11.01599</v>
      </c>
      <c r="L20964">
        <v>10.95392</v>
      </c>
      <c r="M20964">
        <v>11.075810000000001</v>
      </c>
      <c r="N20964">
        <v>11.118460000000001</v>
      </c>
      <c r="O20964">
        <v>10.96954</v>
      </c>
      <c r="P20964">
        <v>10.95026</v>
      </c>
      <c r="Q20964">
        <v>10.995430000000001</v>
      </c>
      <c r="R20964">
        <v>10.98282</v>
      </c>
      <c r="S20964">
        <v>11.266730000000001</v>
      </c>
      <c r="T20964">
        <v>11.217359999999999</v>
      </c>
      <c r="U20964">
        <v>10.699</v>
      </c>
      <c r="V20964">
        <v>11.27364</v>
      </c>
      <c r="W20964">
        <v>10.8582</v>
      </c>
      <c r="X20964">
        <v>10.891209999999999</v>
      </c>
      <c r="Y20964">
        <v>10.92934</v>
      </c>
      <c r="Z20964">
        <v>10.66</v>
      </c>
      <c r="AA20964">
        <v>11.19125</v>
      </c>
      <c r="AB20964">
        <v>10.93648</v>
      </c>
      <c r="AC20964">
        <v>11.33013</v>
      </c>
      <c r="AD20964">
        <v>10.69031</v>
      </c>
      <c r="AE20964">
        <v>10.944940000000001</v>
      </c>
      <c r="AF20964">
        <v>11.092779999999999</v>
      </c>
      <c r="AG20964">
        <v>10.534689999999999</v>
      </c>
      <c r="AH20964">
        <v>11.157830000000001</v>
      </c>
      <c r="AI20964">
        <v>10.956939999999999</v>
      </c>
      <c r="AJ20964">
        <v>10.57062</v>
      </c>
      <c r="AK20964">
        <v>10.724819999999999</v>
      </c>
      <c r="AL20964">
        <v>11.24489</v>
      </c>
      <c r="AM20964">
        <v>11.32077</v>
      </c>
    </row>
    <row r="20965" spans="1:39" x14ac:dyDescent="0.3">
      <c r="A20965">
        <v>20964</v>
      </c>
      <c r="B20965">
        <v>864</v>
      </c>
      <c r="C20965" t="s">
        <v>129127</v>
      </c>
      <c r="D20965" t="s">
        <v>129128</v>
      </c>
      <c r="E20965" t="s">
        <v>129129</v>
      </c>
      <c r="F20965" t="s">
        <v>129130</v>
      </c>
      <c r="G20965" t="s">
        <v>57</v>
      </c>
      <c r="H20965" t="s">
        <v>129131</v>
      </c>
      <c r="I20965" t="s">
        <v>129132</v>
      </c>
      <c r="J20965">
        <v>1773</v>
      </c>
      <c r="K20965">
        <v>15.152950000000001</v>
      </c>
      <c r="L20965">
        <v>15.26545</v>
      </c>
      <c r="M20965">
        <v>15.410629999999999</v>
      </c>
      <c r="N20965">
        <v>15.126340000000001</v>
      </c>
      <c r="O20965">
        <v>15.22941</v>
      </c>
      <c r="P20965">
        <v>14.820080000000001</v>
      </c>
      <c r="Q20965">
        <v>15.182740000000001</v>
      </c>
      <c r="R20965">
        <v>15.11922</v>
      </c>
      <c r="S20965">
        <v>15.01858</v>
      </c>
      <c r="T20965">
        <v>15.19293</v>
      </c>
      <c r="U20965">
        <v>15.27876</v>
      </c>
      <c r="V20965">
        <v>14.824529999999999</v>
      </c>
      <c r="W20965">
        <v>15.371119999999999</v>
      </c>
      <c r="X20965">
        <v>15.26732</v>
      </c>
      <c r="Y20965">
        <v>15.364050000000001</v>
      </c>
      <c r="Z20965">
        <v>15.446300000000001</v>
      </c>
      <c r="AA20965">
        <v>15.29224</v>
      </c>
      <c r="AB20965">
        <v>15.318659999999999</v>
      </c>
      <c r="AC20965">
        <v>15.341060000000001</v>
      </c>
      <c r="AD20965">
        <v>15.5175</v>
      </c>
      <c r="AE20965">
        <v>15.260630000000001</v>
      </c>
      <c r="AF20965">
        <v>15.03266</v>
      </c>
      <c r="AG20965">
        <v>15.51778</v>
      </c>
      <c r="AH20965">
        <v>15.40001</v>
      </c>
      <c r="AI20965">
        <v>14.99718</v>
      </c>
      <c r="AJ20965">
        <v>15.485720000000001</v>
      </c>
      <c r="AK20965">
        <v>15.511939999999999</v>
      </c>
      <c r="AL20965">
        <v>15.007989999999999</v>
      </c>
      <c r="AM20965">
        <v>15.146979999999999</v>
      </c>
    </row>
    <row r="20966" spans="1:39" x14ac:dyDescent="0.3">
      <c r="A20966">
        <v>20965</v>
      </c>
      <c r="B20966">
        <v>8640</v>
      </c>
      <c r="C20966" t="s">
        <v>129133</v>
      </c>
      <c r="D20966" t="s">
        <v>129134</v>
      </c>
      <c r="E20966" t="s">
        <v>129135</v>
      </c>
      <c r="F20966" t="s">
        <v>129136</v>
      </c>
      <c r="G20966" t="s">
        <v>129137</v>
      </c>
      <c r="H20966" t="s">
        <v>129138</v>
      </c>
      <c r="I20966" t="s">
        <v>129139</v>
      </c>
      <c r="J20966">
        <v>1055</v>
      </c>
      <c r="K20966">
        <v>10.853020000000001</v>
      </c>
      <c r="L20966">
        <v>10.685420000000001</v>
      </c>
      <c r="M20966">
        <v>10.961740000000001</v>
      </c>
      <c r="N20966">
        <v>10.8223</v>
      </c>
      <c r="O20966">
        <v>10.73258</v>
      </c>
      <c r="P20966">
        <v>10.58554</v>
      </c>
      <c r="Q20966">
        <v>10.96951</v>
      </c>
      <c r="R20966">
        <v>10.451549999999999</v>
      </c>
      <c r="S20966">
        <v>10.705080000000001</v>
      </c>
      <c r="T20966">
        <v>10.8484</v>
      </c>
      <c r="U20966">
        <v>10.86467</v>
      </c>
      <c r="V20966">
        <v>10.18051</v>
      </c>
      <c r="W20966">
        <v>10.945259999999999</v>
      </c>
      <c r="X20966">
        <v>10.82352</v>
      </c>
      <c r="Y20966">
        <v>11.018840000000001</v>
      </c>
      <c r="Z20966">
        <v>11.20988</v>
      </c>
      <c r="AA20966">
        <v>10.85346</v>
      </c>
      <c r="AB20966">
        <v>11.0143</v>
      </c>
      <c r="AC20966">
        <v>10.99142</v>
      </c>
      <c r="AD20966">
        <v>10.93352</v>
      </c>
      <c r="AE20966">
        <v>10.821949999999999</v>
      </c>
      <c r="AF20966">
        <v>10.58365</v>
      </c>
      <c r="AG20966">
        <v>11.26065</v>
      </c>
      <c r="AH20966">
        <v>10.97256</v>
      </c>
      <c r="AI20966">
        <v>10.847659999999999</v>
      </c>
      <c r="AJ20966">
        <v>10.968819999999999</v>
      </c>
      <c r="AK20966">
        <v>11.0871</v>
      </c>
      <c r="AL20966">
        <v>10.91399</v>
      </c>
      <c r="AM20966">
        <v>10.737780000000001</v>
      </c>
    </row>
    <row r="20967" spans="1:39" x14ac:dyDescent="0.3">
      <c r="A20967">
        <v>20966</v>
      </c>
      <c r="B20967">
        <v>8641</v>
      </c>
      <c r="C20967" t="s">
        <v>129140</v>
      </c>
      <c r="D20967" t="s">
        <v>129141</v>
      </c>
      <c r="E20967" t="s">
        <v>129142</v>
      </c>
      <c r="F20967" t="s">
        <v>129143</v>
      </c>
      <c r="G20967" t="s">
        <v>129144</v>
      </c>
      <c r="H20967" t="s">
        <v>129145</v>
      </c>
      <c r="I20967" t="s">
        <v>129146</v>
      </c>
      <c r="J20967">
        <v>3760</v>
      </c>
      <c r="K20967">
        <v>11.486409999999999</v>
      </c>
      <c r="L20967">
        <v>11.144690000000001</v>
      </c>
      <c r="M20967">
        <v>10.460750000000001</v>
      </c>
      <c r="N20967">
        <v>11.00985</v>
      </c>
      <c r="O20967">
        <v>11.221030000000001</v>
      </c>
      <c r="P20967">
        <v>11.014559999999999</v>
      </c>
      <c r="Q20967">
        <v>10.61706</v>
      </c>
      <c r="R20967">
        <v>11.03842</v>
      </c>
      <c r="S20967">
        <v>10.683400000000001</v>
      </c>
      <c r="T20967">
        <v>11.57352</v>
      </c>
      <c r="U20967">
        <v>10.68526</v>
      </c>
      <c r="V20967">
        <v>11.06279</v>
      </c>
      <c r="W20967">
        <v>10.979480000000001</v>
      </c>
      <c r="X20967">
        <v>10.78572</v>
      </c>
      <c r="Y20967">
        <v>11.160439999999999</v>
      </c>
      <c r="Z20967">
        <v>10.87912</v>
      </c>
      <c r="AA20967">
        <v>10.85257</v>
      </c>
      <c r="AB20967">
        <v>10.6699</v>
      </c>
      <c r="AC20967">
        <v>11.598050000000001</v>
      </c>
      <c r="AD20967">
        <v>10.81644</v>
      </c>
      <c r="AE20967">
        <v>10.65624</v>
      </c>
      <c r="AF20967">
        <v>11.1029</v>
      </c>
      <c r="AG20967">
        <v>10.99629</v>
      </c>
      <c r="AH20967">
        <v>10.92559</v>
      </c>
      <c r="AI20967">
        <v>10.87772</v>
      </c>
      <c r="AJ20967">
        <v>10.849399999999999</v>
      </c>
      <c r="AK20967">
        <v>10.80081</v>
      </c>
      <c r="AL20967">
        <v>10.721590000000001</v>
      </c>
      <c r="AM20967">
        <v>11.15578</v>
      </c>
    </row>
    <row r="20968" spans="1:39" x14ac:dyDescent="0.3">
      <c r="A20968">
        <v>20967</v>
      </c>
      <c r="B20968">
        <v>8642</v>
      </c>
      <c r="C20968" t="s">
        <v>129147</v>
      </c>
      <c r="D20968" t="s">
        <v>129148</v>
      </c>
      <c r="E20968" t="s">
        <v>129149</v>
      </c>
      <c r="F20968" t="s">
        <v>129150</v>
      </c>
      <c r="G20968" t="s">
        <v>129151</v>
      </c>
      <c r="H20968" t="s">
        <v>129152</v>
      </c>
      <c r="I20968" t="s">
        <v>129153</v>
      </c>
      <c r="J20968">
        <v>1652</v>
      </c>
      <c r="K20968">
        <v>11.148870000000001</v>
      </c>
      <c r="L20968">
        <v>11.183009999999999</v>
      </c>
      <c r="M20968">
        <v>11.19796</v>
      </c>
      <c r="N20968">
        <v>11.17465</v>
      </c>
      <c r="O20968">
        <v>11.03529</v>
      </c>
      <c r="P20968">
        <v>11.24226</v>
      </c>
      <c r="Q20968">
        <v>11.17492</v>
      </c>
      <c r="R20968">
        <v>11.10684</v>
      </c>
      <c r="S20968">
        <v>11.122490000000001</v>
      </c>
      <c r="T20968">
        <v>11.188470000000001</v>
      </c>
      <c r="U20968">
        <v>11.181190000000001</v>
      </c>
      <c r="V20968">
        <v>11.11355</v>
      </c>
      <c r="W20968">
        <v>11.16201</v>
      </c>
      <c r="X20968">
        <v>11.10821</v>
      </c>
      <c r="Y20968">
        <v>11.265180000000001</v>
      </c>
      <c r="Z20968">
        <v>11.184480000000001</v>
      </c>
      <c r="AA20968">
        <v>11.24635</v>
      </c>
      <c r="AB20968">
        <v>11.163019999999999</v>
      </c>
      <c r="AC20968">
        <v>11.21472</v>
      </c>
      <c r="AD20968">
        <v>11.205</v>
      </c>
      <c r="AE20968">
        <v>11.31039</v>
      </c>
      <c r="AF20968">
        <v>11.085710000000001</v>
      </c>
      <c r="AG20968">
        <v>11.263730000000001</v>
      </c>
      <c r="AH20968">
        <v>11.219530000000001</v>
      </c>
      <c r="AI20968">
        <v>11.153370000000001</v>
      </c>
      <c r="AJ20968">
        <v>11.23982</v>
      </c>
      <c r="AK20968">
        <v>11.193960000000001</v>
      </c>
      <c r="AL20968">
        <v>11.219049999999999</v>
      </c>
      <c r="AM20968">
        <v>11.24762</v>
      </c>
    </row>
    <row r="20969" spans="1:39" x14ac:dyDescent="0.3">
      <c r="A20969">
        <v>20968</v>
      </c>
      <c r="B20969">
        <v>8643</v>
      </c>
      <c r="C20969" t="s">
        <v>129154</v>
      </c>
      <c r="D20969" t="s">
        <v>129155</v>
      </c>
      <c r="E20969" t="s">
        <v>129156</v>
      </c>
      <c r="F20969" t="s">
        <v>129157</v>
      </c>
      <c r="G20969" t="s">
        <v>129158</v>
      </c>
      <c r="H20969" t="s">
        <v>129159</v>
      </c>
      <c r="I20969" t="s">
        <v>129160</v>
      </c>
      <c r="J20969">
        <v>3066</v>
      </c>
      <c r="K20969">
        <v>11.35421</v>
      </c>
      <c r="L20969">
        <v>11.33234</v>
      </c>
      <c r="M20969">
        <v>11.336119999999999</v>
      </c>
      <c r="N20969">
        <v>11.48015</v>
      </c>
      <c r="O20969">
        <v>11.50933</v>
      </c>
      <c r="P20969">
        <v>11.65742</v>
      </c>
      <c r="Q20969">
        <v>11.36476</v>
      </c>
      <c r="R20969">
        <v>11.462899999999999</v>
      </c>
      <c r="S20969">
        <v>11.30198</v>
      </c>
      <c r="T20969">
        <v>11.43266</v>
      </c>
      <c r="U20969">
        <v>11.46747</v>
      </c>
      <c r="V20969">
        <v>11.55063</v>
      </c>
      <c r="W20969">
        <v>11.332190000000001</v>
      </c>
      <c r="X20969">
        <v>11.3291</v>
      </c>
      <c r="Y20969">
        <v>11.398250000000001</v>
      </c>
      <c r="Z20969">
        <v>11.426080000000001</v>
      </c>
      <c r="AA20969">
        <v>11.3179</v>
      </c>
      <c r="AB20969">
        <v>11.262510000000001</v>
      </c>
      <c r="AC20969">
        <v>11.284739999999999</v>
      </c>
      <c r="AD20969">
        <v>11.2706</v>
      </c>
      <c r="AE20969">
        <v>11.207039999999999</v>
      </c>
      <c r="AF20969">
        <v>11.351290000000001</v>
      </c>
      <c r="AG20969">
        <v>11.48995</v>
      </c>
      <c r="AH20969">
        <v>11.20703</v>
      </c>
      <c r="AI20969">
        <v>11.46843</v>
      </c>
      <c r="AJ20969">
        <v>11.32971</v>
      </c>
      <c r="AK20969">
        <v>11.38801</v>
      </c>
      <c r="AL20969">
        <v>11.52974</v>
      </c>
      <c r="AM20969">
        <v>11.466839999999999</v>
      </c>
    </row>
    <row r="20970" spans="1:39" x14ac:dyDescent="0.3">
      <c r="A20970">
        <v>20969</v>
      </c>
      <c r="B20970">
        <v>8644</v>
      </c>
      <c r="C20970" t="s">
        <v>129161</v>
      </c>
      <c r="D20970" t="s">
        <v>129162</v>
      </c>
      <c r="E20970" t="s">
        <v>129163</v>
      </c>
      <c r="F20970" t="s">
        <v>129164</v>
      </c>
      <c r="G20970" t="s">
        <v>129165</v>
      </c>
      <c r="H20970" t="s">
        <v>129166</v>
      </c>
      <c r="I20970" t="s">
        <v>129167</v>
      </c>
      <c r="J20970">
        <v>3367</v>
      </c>
      <c r="K20970">
        <v>11.04374</v>
      </c>
      <c r="L20970">
        <v>11.029809999999999</v>
      </c>
      <c r="M20970">
        <v>10.7752</v>
      </c>
      <c r="N20970">
        <v>10.99147</v>
      </c>
      <c r="O20970">
        <v>11.10772</v>
      </c>
      <c r="P20970">
        <v>10.78054</v>
      </c>
      <c r="Q20970">
        <v>10.892340000000001</v>
      </c>
      <c r="R20970">
        <v>11.010429999999999</v>
      </c>
      <c r="S20970">
        <v>11.069290000000001</v>
      </c>
      <c r="T20970">
        <v>10.93182</v>
      </c>
      <c r="U20970">
        <v>10.97278</v>
      </c>
      <c r="V20970">
        <v>11.0451</v>
      </c>
      <c r="W20970">
        <v>11.17991</v>
      </c>
      <c r="X20970">
        <v>11.091749999999999</v>
      </c>
      <c r="Y20970">
        <v>11.112629999999999</v>
      </c>
      <c r="Z20970">
        <v>11.13489</v>
      </c>
      <c r="AA20970">
        <v>11.07931</v>
      </c>
      <c r="AB20970">
        <v>11.076599999999999</v>
      </c>
      <c r="AC20970">
        <v>11.021089999999999</v>
      </c>
      <c r="AD20970">
        <v>11.01418</v>
      </c>
      <c r="AE20970">
        <v>10.75747</v>
      </c>
      <c r="AF20970">
        <v>10.92102</v>
      </c>
      <c r="AG20970">
        <v>11.439550000000001</v>
      </c>
      <c r="AH20970">
        <v>10.997249999999999</v>
      </c>
      <c r="AI20970">
        <v>11.059710000000001</v>
      </c>
      <c r="AJ20970">
        <v>11.20641</v>
      </c>
      <c r="AK20970">
        <v>11.02075</v>
      </c>
      <c r="AL20970">
        <v>11.2997</v>
      </c>
      <c r="AM20970">
        <v>11.353579999999999</v>
      </c>
    </row>
    <row r="20971" spans="1:39" x14ac:dyDescent="0.3">
      <c r="A20971">
        <v>20970</v>
      </c>
      <c r="B20971">
        <v>8645</v>
      </c>
      <c r="C20971" t="s">
        <v>129168</v>
      </c>
      <c r="D20971" t="s">
        <v>129169</v>
      </c>
      <c r="E20971" t="s">
        <v>129170</v>
      </c>
      <c r="F20971" t="s">
        <v>129171</v>
      </c>
      <c r="G20971" t="s">
        <v>129172</v>
      </c>
      <c r="H20971" t="s">
        <v>129173</v>
      </c>
      <c r="I20971" t="s">
        <v>129174</v>
      </c>
      <c r="J20971">
        <v>1620</v>
      </c>
      <c r="K20971">
        <v>11.2339</v>
      </c>
      <c r="L20971">
        <v>11.188079999999999</v>
      </c>
      <c r="M20971">
        <v>11.227169999999999</v>
      </c>
      <c r="N20971">
        <v>11.11652</v>
      </c>
      <c r="O20971">
        <v>11.37795</v>
      </c>
      <c r="P20971">
        <v>11.157959999999999</v>
      </c>
      <c r="Q20971">
        <v>11.1312</v>
      </c>
      <c r="R20971">
        <v>11.32217</v>
      </c>
      <c r="S20971">
        <v>11.266859999999999</v>
      </c>
      <c r="T20971">
        <v>11.018370000000001</v>
      </c>
      <c r="U20971">
        <v>11.18483</v>
      </c>
      <c r="V20971">
        <v>11.302680000000001</v>
      </c>
      <c r="W20971">
        <v>11.19791</v>
      </c>
      <c r="X20971">
        <v>11.24208</v>
      </c>
      <c r="Y20971">
        <v>11.25783</v>
      </c>
      <c r="Z20971">
        <v>11.276949999999999</v>
      </c>
      <c r="AA20971">
        <v>11.2799</v>
      </c>
      <c r="AB20971">
        <v>11.266439999999999</v>
      </c>
      <c r="AC20971">
        <v>11.17015</v>
      </c>
      <c r="AD20971">
        <v>11.393840000000001</v>
      </c>
      <c r="AE20971">
        <v>11.325620000000001</v>
      </c>
      <c r="AF20971">
        <v>11.276300000000001</v>
      </c>
      <c r="AG20971">
        <v>11.36552</v>
      </c>
      <c r="AH20971">
        <v>11.39345</v>
      </c>
      <c r="AI20971">
        <v>11.26032</v>
      </c>
      <c r="AJ20971">
        <v>11.36144</v>
      </c>
      <c r="AK20971">
        <v>11.23235</v>
      </c>
      <c r="AL20971">
        <v>11.099410000000001</v>
      </c>
      <c r="AM20971">
        <v>11.13255</v>
      </c>
    </row>
    <row r="20972" spans="1:39" x14ac:dyDescent="0.3">
      <c r="A20972">
        <v>20971</v>
      </c>
      <c r="B20972">
        <v>8646</v>
      </c>
      <c r="C20972" t="s">
        <v>129175</v>
      </c>
      <c r="D20972" t="s">
        <v>129176</v>
      </c>
      <c r="E20972" t="s">
        <v>129177</v>
      </c>
      <c r="F20972" t="s">
        <v>129178</v>
      </c>
      <c r="G20972" t="s">
        <v>57</v>
      </c>
      <c r="H20972" t="s">
        <v>129179</v>
      </c>
      <c r="I20972" t="s">
        <v>129180</v>
      </c>
      <c r="J20972">
        <v>2128</v>
      </c>
      <c r="K20972">
        <v>9.3106170000000006</v>
      </c>
      <c r="L20972">
        <v>8.4701459999999997</v>
      </c>
      <c r="M20972">
        <v>9.2756679999999996</v>
      </c>
      <c r="N20972">
        <v>9.4063929999999996</v>
      </c>
      <c r="O20972">
        <v>8.9616159999999994</v>
      </c>
      <c r="P20972">
        <v>9.4734960000000008</v>
      </c>
      <c r="Q20972">
        <v>9.3632639999999991</v>
      </c>
      <c r="R20972">
        <v>9.5926620000000007</v>
      </c>
      <c r="S20972">
        <v>8.8378829999999997</v>
      </c>
      <c r="T20972">
        <v>9.7449399999999997</v>
      </c>
      <c r="U20972">
        <v>9.4721240000000009</v>
      </c>
      <c r="V20972">
        <v>9.0302480000000003</v>
      </c>
      <c r="W20972">
        <v>9.156034</v>
      </c>
      <c r="X20972">
        <v>9.5251070000000002</v>
      </c>
      <c r="Y20972">
        <v>9.3991550000000004</v>
      </c>
      <c r="Z20972">
        <v>9.3517019999999995</v>
      </c>
      <c r="AA20972">
        <v>9.8828209999999999</v>
      </c>
      <c r="AB20972">
        <v>9.3382839999999998</v>
      </c>
      <c r="AC20972">
        <v>10.08048</v>
      </c>
      <c r="AD20972">
        <v>8.5670219999999997</v>
      </c>
      <c r="AE20972">
        <v>8.5642160000000001</v>
      </c>
      <c r="AF20972">
        <v>9.6776230000000005</v>
      </c>
      <c r="AG20972">
        <v>9.6678219999999992</v>
      </c>
      <c r="AH20972">
        <v>8.5016510000000007</v>
      </c>
      <c r="AI20972">
        <v>9.6779019999999996</v>
      </c>
      <c r="AJ20972">
        <v>9.3791720000000005</v>
      </c>
      <c r="AK20972">
        <v>9.8098860000000005</v>
      </c>
      <c r="AL20972">
        <v>9.4996810000000007</v>
      </c>
      <c r="AM20972">
        <v>9.5887980000000006</v>
      </c>
    </row>
    <row r="20973" spans="1:39" x14ac:dyDescent="0.3">
      <c r="A20973">
        <v>20972</v>
      </c>
      <c r="B20973">
        <v>8647</v>
      </c>
      <c r="C20973" t="s">
        <v>129181</v>
      </c>
      <c r="D20973" t="s">
        <v>129182</v>
      </c>
      <c r="E20973" t="s">
        <v>129183</v>
      </c>
      <c r="F20973" t="s">
        <v>129184</v>
      </c>
      <c r="G20973" t="s">
        <v>129185</v>
      </c>
      <c r="H20973" t="s">
        <v>129186</v>
      </c>
      <c r="I20973" t="s">
        <v>129187</v>
      </c>
      <c r="J20973">
        <v>10709</v>
      </c>
      <c r="K20973">
        <v>11.49676</v>
      </c>
      <c r="L20973">
        <v>11.281029999999999</v>
      </c>
      <c r="M20973">
        <v>11.203670000000001</v>
      </c>
      <c r="N20973">
        <v>11.14448</v>
      </c>
      <c r="O20973">
        <v>11.32727</v>
      </c>
      <c r="P20973">
        <v>11.0082</v>
      </c>
      <c r="Q20973">
        <v>11.265499999999999</v>
      </c>
      <c r="R20973">
        <v>11.387499999999999</v>
      </c>
      <c r="S20973">
        <v>11.288410000000001</v>
      </c>
      <c r="T20973">
        <v>11.15611</v>
      </c>
      <c r="U20973">
        <v>11.19322</v>
      </c>
      <c r="V20973">
        <v>11.25634</v>
      </c>
      <c r="W20973">
        <v>11.41672</v>
      </c>
      <c r="X20973">
        <v>11.21036</v>
      </c>
      <c r="Y20973">
        <v>11.32859</v>
      </c>
      <c r="Z20973">
        <v>11.2493</v>
      </c>
      <c r="AA20973">
        <v>11.38862</v>
      </c>
      <c r="AB20973">
        <v>11.21143</v>
      </c>
      <c r="AC20973">
        <v>11.18125</v>
      </c>
      <c r="AD20973">
        <v>11.40002</v>
      </c>
      <c r="AE20973">
        <v>11.26069</v>
      </c>
      <c r="AF20973">
        <v>11.19318</v>
      </c>
      <c r="AG20973">
        <v>11.18351</v>
      </c>
      <c r="AH20973">
        <v>11.517860000000001</v>
      </c>
      <c r="AI20973">
        <v>11.17624</v>
      </c>
      <c r="AJ20973">
        <v>11.186199999999999</v>
      </c>
      <c r="AK20973">
        <v>11.26802</v>
      </c>
      <c r="AL20973">
        <v>11.14546</v>
      </c>
      <c r="AM20973">
        <v>11.06141</v>
      </c>
    </row>
    <row r="20974" spans="1:39" x14ac:dyDescent="0.3">
      <c r="A20974">
        <v>20973</v>
      </c>
      <c r="B20974">
        <v>8648</v>
      </c>
      <c r="C20974" t="s">
        <v>129188</v>
      </c>
      <c r="D20974" t="s">
        <v>129189</v>
      </c>
      <c r="E20974" t="s">
        <v>129190</v>
      </c>
      <c r="F20974" t="s">
        <v>129191</v>
      </c>
      <c r="G20974" t="s">
        <v>57</v>
      </c>
      <c r="H20974" t="s">
        <v>129192</v>
      </c>
      <c r="I20974" t="s">
        <v>129193</v>
      </c>
      <c r="J20974">
        <v>8887</v>
      </c>
      <c r="K20974">
        <v>9.9540690000000005</v>
      </c>
      <c r="L20974">
        <v>11.42586</v>
      </c>
      <c r="M20974">
        <v>9.617775</v>
      </c>
      <c r="N20974">
        <v>10.6149</v>
      </c>
      <c r="O20974">
        <v>10.9008</v>
      </c>
      <c r="P20974">
        <v>10.639329999999999</v>
      </c>
      <c r="Q20974">
        <v>10.69041</v>
      </c>
      <c r="R20974">
        <v>10.97171</v>
      </c>
      <c r="S20974">
        <v>9.7506959999999996</v>
      </c>
      <c r="T20974">
        <v>11.16996</v>
      </c>
      <c r="U20974">
        <v>10.871270000000001</v>
      </c>
      <c r="V20974">
        <v>9.9249039999999997</v>
      </c>
      <c r="W20974">
        <v>10.739459999999999</v>
      </c>
      <c r="X20974">
        <v>9.6530070000000006</v>
      </c>
      <c r="Y20974">
        <v>9.6104459999999996</v>
      </c>
      <c r="Z20974">
        <v>10.67802</v>
      </c>
      <c r="AA20974">
        <v>10.45773</v>
      </c>
      <c r="AB20974">
        <v>10.72456</v>
      </c>
      <c r="AC20974">
        <v>10.78904</v>
      </c>
      <c r="AD20974">
        <v>9.4862129999999993</v>
      </c>
      <c r="AE20974">
        <v>10.278980000000001</v>
      </c>
      <c r="AF20974">
        <v>10.829700000000001</v>
      </c>
      <c r="AG20974">
        <v>10.241479999999999</v>
      </c>
      <c r="AH20974">
        <v>10.72874</v>
      </c>
      <c r="AI20974">
        <v>9.8473600000000001</v>
      </c>
      <c r="AJ20974">
        <v>10.61331</v>
      </c>
      <c r="AK20974">
        <v>10.87323</v>
      </c>
      <c r="AL20974">
        <v>10.66799</v>
      </c>
      <c r="AM20974">
        <v>9.8783630000000002</v>
      </c>
    </row>
    <row r="20975" spans="1:39" x14ac:dyDescent="0.3">
      <c r="A20975">
        <v>20974</v>
      </c>
      <c r="B20975">
        <v>8649</v>
      </c>
      <c r="C20975" t="s">
        <v>129194</v>
      </c>
      <c r="D20975" t="s">
        <v>129195</v>
      </c>
      <c r="E20975" t="s">
        <v>129196</v>
      </c>
      <c r="F20975" t="s">
        <v>129197</v>
      </c>
      <c r="G20975" t="s">
        <v>57</v>
      </c>
      <c r="H20975" t="s">
        <v>129198</v>
      </c>
      <c r="I20975" t="s">
        <v>57</v>
      </c>
      <c r="J20975">
        <v>2608</v>
      </c>
      <c r="K20975">
        <v>11.720789999999999</v>
      </c>
      <c r="L20975">
        <v>11.422879999999999</v>
      </c>
      <c r="M20975">
        <v>10.89791</v>
      </c>
      <c r="N20975">
        <v>11.524430000000001</v>
      </c>
      <c r="O20975">
        <v>11.504200000000001</v>
      </c>
      <c r="P20975">
        <v>11.8507</v>
      </c>
      <c r="Q20975">
        <v>11.614879999999999</v>
      </c>
      <c r="R20975">
        <v>11.6387</v>
      </c>
      <c r="S20975">
        <v>11.323549999999999</v>
      </c>
      <c r="T20975">
        <v>11.392189999999999</v>
      </c>
      <c r="U20975">
        <v>11.54745</v>
      </c>
      <c r="V20975">
        <v>11.628270000000001</v>
      </c>
      <c r="W20975">
        <v>11.23075</v>
      </c>
      <c r="X20975">
        <v>11.097810000000001</v>
      </c>
      <c r="Y20975">
        <v>11.211740000000001</v>
      </c>
      <c r="Z20975">
        <v>11.14493</v>
      </c>
      <c r="AA20975">
        <v>11.285740000000001</v>
      </c>
      <c r="AB20975">
        <v>11.15034</v>
      </c>
      <c r="AC20975">
        <v>11.443239999999999</v>
      </c>
      <c r="AD20975">
        <v>11.20753</v>
      </c>
      <c r="AE20975">
        <v>10.96402</v>
      </c>
      <c r="AF20975">
        <v>11.63786</v>
      </c>
      <c r="AG20975">
        <v>11.429690000000001</v>
      </c>
      <c r="AH20975">
        <v>11.41297</v>
      </c>
      <c r="AI20975">
        <v>11.803900000000001</v>
      </c>
      <c r="AJ20975">
        <v>11.284090000000001</v>
      </c>
      <c r="AK20975">
        <v>11.333959999999999</v>
      </c>
      <c r="AL20975">
        <v>10.97247</v>
      </c>
      <c r="AM20975">
        <v>11.61092</v>
      </c>
    </row>
    <row r="20976" spans="1:39" x14ac:dyDescent="0.3">
      <c r="A20976">
        <v>20975</v>
      </c>
      <c r="B20976">
        <v>865</v>
      </c>
      <c r="C20976" t="s">
        <v>129199</v>
      </c>
      <c r="D20976" t="s">
        <v>129200</v>
      </c>
      <c r="E20976" t="s">
        <v>129201</v>
      </c>
      <c r="F20976" t="s">
        <v>129202</v>
      </c>
      <c r="G20976" t="s">
        <v>57</v>
      </c>
      <c r="H20976" t="s">
        <v>129203</v>
      </c>
      <c r="I20976" t="s">
        <v>129204</v>
      </c>
      <c r="J20976">
        <v>4944</v>
      </c>
      <c r="K20976">
        <v>15.548019999999999</v>
      </c>
      <c r="L20976">
        <v>15.640029999999999</v>
      </c>
      <c r="M20976">
        <v>15.312139999999999</v>
      </c>
      <c r="N20976">
        <v>15.491479999999999</v>
      </c>
      <c r="O20976">
        <v>15.493830000000001</v>
      </c>
      <c r="P20976">
        <v>15.454829999999999</v>
      </c>
      <c r="Q20976">
        <v>15.396380000000001</v>
      </c>
      <c r="R20976">
        <v>15.624919999999999</v>
      </c>
      <c r="S20976">
        <v>15.34848</v>
      </c>
      <c r="T20976">
        <v>15.46247</v>
      </c>
      <c r="U20976">
        <v>15.30461</v>
      </c>
      <c r="V20976">
        <v>15.57138</v>
      </c>
      <c r="W20976">
        <v>15.54373</v>
      </c>
      <c r="X20976">
        <v>15.49845</v>
      </c>
      <c r="Y20976">
        <v>15.55646</v>
      </c>
      <c r="Z20976">
        <v>15.55175</v>
      </c>
      <c r="AA20976">
        <v>15.44398</v>
      </c>
      <c r="AB20976">
        <v>15.207280000000001</v>
      </c>
      <c r="AC20976">
        <v>15.60328</v>
      </c>
      <c r="AD20976">
        <v>15.16132</v>
      </c>
      <c r="AE20976">
        <v>15.3367</v>
      </c>
      <c r="AF20976">
        <v>15.51859</v>
      </c>
      <c r="AG20976">
        <v>15.5032</v>
      </c>
      <c r="AH20976">
        <v>15.50361</v>
      </c>
      <c r="AI20976">
        <v>15.2232</v>
      </c>
      <c r="AJ20976">
        <v>15.630369999999999</v>
      </c>
      <c r="AK20976">
        <v>15.449439999999999</v>
      </c>
      <c r="AL20976">
        <v>15.29923</v>
      </c>
      <c r="AM20976">
        <v>15.447749999999999</v>
      </c>
    </row>
    <row r="20977" spans="1:39" x14ac:dyDescent="0.3">
      <c r="A20977">
        <v>20976</v>
      </c>
      <c r="B20977">
        <v>8650</v>
      </c>
      <c r="C20977" t="s">
        <v>129205</v>
      </c>
      <c r="D20977" t="s">
        <v>129206</v>
      </c>
      <c r="E20977" t="s">
        <v>129207</v>
      </c>
      <c r="F20977" t="s">
        <v>129208</v>
      </c>
      <c r="G20977" t="s">
        <v>129209</v>
      </c>
      <c r="H20977" t="s">
        <v>129210</v>
      </c>
      <c r="I20977" t="s">
        <v>129211</v>
      </c>
      <c r="J20977">
        <v>3833</v>
      </c>
      <c r="K20977">
        <v>10.897030000000001</v>
      </c>
      <c r="L20977">
        <v>11.41493</v>
      </c>
      <c r="M20977">
        <v>11.368740000000001</v>
      </c>
      <c r="N20977">
        <v>11.242380000000001</v>
      </c>
      <c r="O20977">
        <v>11.0631</v>
      </c>
      <c r="P20977">
        <v>11.46674</v>
      </c>
      <c r="Q20977">
        <v>11.645200000000001</v>
      </c>
      <c r="R20977">
        <v>10.790710000000001</v>
      </c>
      <c r="S20977">
        <v>10.88903</v>
      </c>
      <c r="T20977">
        <v>11.189349999999999</v>
      </c>
      <c r="U20977">
        <v>10.7294</v>
      </c>
      <c r="V20977">
        <v>11.10206</v>
      </c>
      <c r="W20977">
        <v>10.621969999999999</v>
      </c>
      <c r="X20977">
        <v>11.35844</v>
      </c>
      <c r="Y20977">
        <v>10.886480000000001</v>
      </c>
      <c r="Z20977">
        <v>11.22457</v>
      </c>
      <c r="AA20977">
        <v>11.17995</v>
      </c>
      <c r="AB20977">
        <v>11.292149999999999</v>
      </c>
      <c r="AC20977">
        <v>11.015930000000001</v>
      </c>
      <c r="AD20977">
        <v>11.60862</v>
      </c>
      <c r="AE20977">
        <v>11.245430000000001</v>
      </c>
      <c r="AF20977">
        <v>10.561439999999999</v>
      </c>
      <c r="AG20977">
        <v>11.033810000000001</v>
      </c>
      <c r="AH20977">
        <v>11.618180000000001</v>
      </c>
      <c r="AI20977">
        <v>11.180809999999999</v>
      </c>
      <c r="AJ20977">
        <v>11.25577</v>
      </c>
      <c r="AK20977">
        <v>11.239380000000001</v>
      </c>
      <c r="AL20977">
        <v>11.14911</v>
      </c>
      <c r="AM20977">
        <v>11.51122</v>
      </c>
    </row>
    <row r="20978" spans="1:39" x14ac:dyDescent="0.3">
      <c r="A20978">
        <v>20977</v>
      </c>
      <c r="B20978">
        <v>8651</v>
      </c>
      <c r="C20978" t="s">
        <v>129212</v>
      </c>
      <c r="D20978" t="s">
        <v>129213</v>
      </c>
      <c r="E20978" t="s">
        <v>129214</v>
      </c>
      <c r="F20978" t="s">
        <v>129215</v>
      </c>
      <c r="G20978" t="s">
        <v>129216</v>
      </c>
      <c r="H20978" t="s">
        <v>129217</v>
      </c>
      <c r="I20978" t="s">
        <v>129218</v>
      </c>
      <c r="J20978">
        <v>1122</v>
      </c>
      <c r="K20978">
        <v>11.19632</v>
      </c>
      <c r="L20978">
        <v>11.135910000000001</v>
      </c>
      <c r="M20978">
        <v>11.115970000000001</v>
      </c>
      <c r="N20978">
        <v>11.355589999999999</v>
      </c>
      <c r="O20978">
        <v>10.96227</v>
      </c>
      <c r="P20978">
        <v>11.10839</v>
      </c>
      <c r="Q20978">
        <v>11.319330000000001</v>
      </c>
      <c r="R20978">
        <v>11.170970000000001</v>
      </c>
      <c r="S20978">
        <v>11.269</v>
      </c>
      <c r="T20978">
        <v>11.074590000000001</v>
      </c>
      <c r="U20978">
        <v>11.332190000000001</v>
      </c>
      <c r="V20978">
        <v>11.146570000000001</v>
      </c>
      <c r="W20978">
        <v>11.25334</v>
      </c>
      <c r="X20978">
        <v>11.24427</v>
      </c>
      <c r="Y20978">
        <v>11.360440000000001</v>
      </c>
      <c r="Z20978">
        <v>11.35026</v>
      </c>
      <c r="AA20978">
        <v>11.15602</v>
      </c>
      <c r="AB20978">
        <v>11.20176</v>
      </c>
      <c r="AC20978">
        <v>11.200620000000001</v>
      </c>
      <c r="AD20978">
        <v>11.34962</v>
      </c>
      <c r="AE20978">
        <v>11.31035</v>
      </c>
      <c r="AF20978">
        <v>11.03839</v>
      </c>
      <c r="AG20978">
        <v>11.371700000000001</v>
      </c>
      <c r="AH20978">
        <v>11.280189999999999</v>
      </c>
      <c r="AI20978">
        <v>11.164960000000001</v>
      </c>
      <c r="AJ20978">
        <v>11.44957</v>
      </c>
      <c r="AK20978">
        <v>11.36135</v>
      </c>
      <c r="AL20978">
        <v>11.151289999999999</v>
      </c>
      <c r="AM20978">
        <v>11.07926</v>
      </c>
    </row>
    <row r="20979" spans="1:39" x14ac:dyDescent="0.3">
      <c r="A20979">
        <v>20978</v>
      </c>
      <c r="B20979">
        <v>8652</v>
      </c>
      <c r="C20979" t="s">
        <v>129219</v>
      </c>
      <c r="D20979" t="s">
        <v>129220</v>
      </c>
      <c r="E20979" t="s">
        <v>129221</v>
      </c>
      <c r="F20979" t="s">
        <v>129222</v>
      </c>
      <c r="G20979" t="s">
        <v>57</v>
      </c>
      <c r="H20979" t="s">
        <v>129223</v>
      </c>
      <c r="I20979" t="s">
        <v>57</v>
      </c>
      <c r="J20979">
        <v>1202</v>
      </c>
      <c r="K20979">
        <v>11.48873</v>
      </c>
      <c r="L20979">
        <v>11.249969999999999</v>
      </c>
      <c r="M20979">
        <v>11.394819999999999</v>
      </c>
      <c r="N20979">
        <v>11.39803</v>
      </c>
      <c r="O20979">
        <v>11.327579999999999</v>
      </c>
      <c r="P20979">
        <v>11.3856</v>
      </c>
      <c r="Q20979">
        <v>11.58657</v>
      </c>
      <c r="R20979">
        <v>11.452870000000001</v>
      </c>
      <c r="S20979">
        <v>11.3352</v>
      </c>
      <c r="T20979">
        <v>11.488149999999999</v>
      </c>
      <c r="U20979">
        <v>11.559430000000001</v>
      </c>
      <c r="V20979">
        <v>11.358919999999999</v>
      </c>
      <c r="W20979">
        <v>11.485810000000001</v>
      </c>
      <c r="X20979">
        <v>11.5181</v>
      </c>
      <c r="Y20979">
        <v>11.558730000000001</v>
      </c>
      <c r="Z20979">
        <v>11.46712</v>
      </c>
      <c r="AA20979">
        <v>11.521570000000001</v>
      </c>
      <c r="AB20979">
        <v>11.470129999999999</v>
      </c>
      <c r="AC20979">
        <v>11.510300000000001</v>
      </c>
      <c r="AD20979">
        <v>11.454499999999999</v>
      </c>
      <c r="AE20979">
        <v>11.50938</v>
      </c>
      <c r="AF20979">
        <v>11.43444</v>
      </c>
      <c r="AG20979">
        <v>11.52744</v>
      </c>
      <c r="AH20979">
        <v>11.50187</v>
      </c>
      <c r="AI20979">
        <v>11.40531</v>
      </c>
      <c r="AJ20979">
        <v>11.586040000000001</v>
      </c>
      <c r="AK20979">
        <v>11.55485</v>
      </c>
      <c r="AL20979">
        <v>11.306520000000001</v>
      </c>
      <c r="AM20979">
        <v>11.1959</v>
      </c>
    </row>
    <row r="20980" spans="1:39" x14ac:dyDescent="0.3">
      <c r="A20980">
        <v>20979</v>
      </c>
      <c r="B20980">
        <v>8653</v>
      </c>
      <c r="C20980" t="s">
        <v>129224</v>
      </c>
      <c r="D20980" t="s">
        <v>129225</v>
      </c>
      <c r="E20980" t="s">
        <v>129226</v>
      </c>
      <c r="F20980" t="s">
        <v>129227</v>
      </c>
      <c r="G20980" t="s">
        <v>57</v>
      </c>
      <c r="H20980" t="s">
        <v>129228</v>
      </c>
      <c r="I20980" t="s">
        <v>129229</v>
      </c>
      <c r="J20980">
        <v>1717</v>
      </c>
      <c r="K20980">
        <v>11.437200000000001</v>
      </c>
      <c r="L20980">
        <v>11.27403</v>
      </c>
      <c r="M20980">
        <v>11.41536</v>
      </c>
      <c r="N20980">
        <v>11.432460000000001</v>
      </c>
      <c r="O20980">
        <v>11.511670000000001</v>
      </c>
      <c r="P20980">
        <v>11.60688</v>
      </c>
      <c r="Q20980">
        <v>11.27088</v>
      </c>
      <c r="R20980">
        <v>11.31105</v>
      </c>
      <c r="S20980">
        <v>11.546200000000001</v>
      </c>
      <c r="T20980">
        <v>11.49695</v>
      </c>
      <c r="U20980">
        <v>11.375719999999999</v>
      </c>
      <c r="V20980">
        <v>11.30585</v>
      </c>
      <c r="W20980">
        <v>11.23481</v>
      </c>
      <c r="X20980">
        <v>11.11741</v>
      </c>
      <c r="Y20980">
        <v>11.427770000000001</v>
      </c>
      <c r="Z20980">
        <v>11.250439999999999</v>
      </c>
      <c r="AA20980">
        <v>11.197889999999999</v>
      </c>
      <c r="AB20980">
        <v>11.350949999999999</v>
      </c>
      <c r="AC20980">
        <v>11.48577</v>
      </c>
      <c r="AD20980">
        <v>11.358090000000001</v>
      </c>
      <c r="AE20980">
        <v>11.801220000000001</v>
      </c>
      <c r="AF20980">
        <v>11.34897</v>
      </c>
      <c r="AG20980">
        <v>11.135020000000001</v>
      </c>
      <c r="AH20980">
        <v>11.373749999999999</v>
      </c>
      <c r="AI20980">
        <v>11.392469999999999</v>
      </c>
      <c r="AJ20980">
        <v>11.24202</v>
      </c>
      <c r="AK20980">
        <v>11.307689999999999</v>
      </c>
      <c r="AL20980">
        <v>11.311400000000001</v>
      </c>
      <c r="AM20980">
        <v>11.35749</v>
      </c>
    </row>
    <row r="20981" spans="1:39" x14ac:dyDescent="0.3">
      <c r="A20981">
        <v>20980</v>
      </c>
      <c r="B20981">
        <v>8654</v>
      </c>
      <c r="C20981" t="s">
        <v>129230</v>
      </c>
      <c r="D20981" t="s">
        <v>129231</v>
      </c>
      <c r="E20981" t="s">
        <v>129232</v>
      </c>
      <c r="F20981" t="s">
        <v>129233</v>
      </c>
      <c r="G20981" t="s">
        <v>129234</v>
      </c>
      <c r="H20981" t="s">
        <v>129235</v>
      </c>
      <c r="I20981" t="s">
        <v>129236</v>
      </c>
      <c r="J20981">
        <v>1239</v>
      </c>
      <c r="K20981">
        <v>11.54969</v>
      </c>
      <c r="L20981">
        <v>11.740019999999999</v>
      </c>
      <c r="M20981">
        <v>11.81095</v>
      </c>
      <c r="N20981">
        <v>11.865410000000001</v>
      </c>
      <c r="O20981">
        <v>10.67516</v>
      </c>
      <c r="P20981">
        <v>11.29166</v>
      </c>
      <c r="Q20981">
        <v>11.352080000000001</v>
      </c>
      <c r="R20981">
        <v>11.466430000000001</v>
      </c>
      <c r="S20981">
        <v>11.679550000000001</v>
      </c>
      <c r="T20981">
        <v>11.42596</v>
      </c>
      <c r="U20981">
        <v>11.65042</v>
      </c>
      <c r="V20981">
        <v>11.50451</v>
      </c>
      <c r="W20981">
        <v>11.155200000000001</v>
      </c>
      <c r="X20981">
        <v>11.728</v>
      </c>
      <c r="Y20981">
        <v>10.852959999999999</v>
      </c>
      <c r="Z20981">
        <v>11.69294</v>
      </c>
      <c r="AA20981">
        <v>11.453900000000001</v>
      </c>
      <c r="AB20981">
        <v>11.14068</v>
      </c>
      <c r="AC20981">
        <v>11.44969</v>
      </c>
      <c r="AD20981">
        <v>11.84132</v>
      </c>
      <c r="AE20981">
        <v>12.36234</v>
      </c>
      <c r="AF20981">
        <v>11.5321</v>
      </c>
      <c r="AG20981">
        <v>10.96598</v>
      </c>
      <c r="AH20981">
        <v>11.868639999999999</v>
      </c>
      <c r="AI20981">
        <v>10.68906</v>
      </c>
      <c r="AJ20981">
        <v>11.626340000000001</v>
      </c>
      <c r="AK20981">
        <v>11.85763</v>
      </c>
      <c r="AL20981">
        <v>12.0022</v>
      </c>
      <c r="AM20981">
        <v>11.166040000000001</v>
      </c>
    </row>
    <row r="20982" spans="1:39" x14ac:dyDescent="0.3">
      <c r="A20982">
        <v>20981</v>
      </c>
      <c r="B20982">
        <v>8655</v>
      </c>
      <c r="C20982" t="s">
        <v>129237</v>
      </c>
      <c r="D20982" t="s">
        <v>129238</v>
      </c>
      <c r="E20982" t="s">
        <v>129239</v>
      </c>
      <c r="F20982" t="s">
        <v>129240</v>
      </c>
      <c r="G20982" t="s">
        <v>129241</v>
      </c>
      <c r="H20982" t="s">
        <v>129242</v>
      </c>
      <c r="I20982" t="s">
        <v>129243</v>
      </c>
      <c r="J20982">
        <v>957</v>
      </c>
      <c r="K20982">
        <v>11.01742</v>
      </c>
      <c r="L20982">
        <v>10.959199999999999</v>
      </c>
      <c r="M20982">
        <v>11.4198</v>
      </c>
      <c r="N20982">
        <v>11.04142</v>
      </c>
      <c r="O20982">
        <v>11.031829999999999</v>
      </c>
      <c r="P20982">
        <v>10.849449999999999</v>
      </c>
      <c r="Q20982">
        <v>11.373139999999999</v>
      </c>
      <c r="R20982">
        <v>10.671379999999999</v>
      </c>
      <c r="S20982">
        <v>10.971679999999999</v>
      </c>
      <c r="T20982">
        <v>11.28877</v>
      </c>
      <c r="U20982">
        <v>11.490790000000001</v>
      </c>
      <c r="V20982">
        <v>10.67891</v>
      </c>
      <c r="W20982">
        <v>11.33057</v>
      </c>
      <c r="X20982">
        <v>11.13902</v>
      </c>
      <c r="Y20982">
        <v>11.622479999999999</v>
      </c>
      <c r="Z20982">
        <v>11.356870000000001</v>
      </c>
      <c r="AA20982">
        <v>11.29698</v>
      </c>
      <c r="AB20982">
        <v>11.46167</v>
      </c>
      <c r="AC20982">
        <v>11.436920000000001</v>
      </c>
      <c r="AD20982">
        <v>11.412879999999999</v>
      </c>
      <c r="AE20982">
        <v>11.14583</v>
      </c>
      <c r="AF20982">
        <v>10.99302</v>
      </c>
      <c r="AG20982">
        <v>11.55162</v>
      </c>
      <c r="AH20982">
        <v>11.4946</v>
      </c>
      <c r="AI20982">
        <v>11.29815</v>
      </c>
      <c r="AJ20982">
        <v>11.50262</v>
      </c>
      <c r="AK20982">
        <v>11.428559999999999</v>
      </c>
      <c r="AL20982">
        <v>11.3469</v>
      </c>
      <c r="AM20982">
        <v>11.310409999999999</v>
      </c>
    </row>
    <row r="20983" spans="1:39" x14ac:dyDescent="0.3">
      <c r="A20983">
        <v>20982</v>
      </c>
      <c r="B20983">
        <v>8656</v>
      </c>
      <c r="C20983" t="s">
        <v>129244</v>
      </c>
      <c r="D20983" t="s">
        <v>129245</v>
      </c>
      <c r="E20983" t="s">
        <v>129246</v>
      </c>
      <c r="F20983" t="s">
        <v>129247</v>
      </c>
      <c r="G20983" t="s">
        <v>129248</v>
      </c>
      <c r="H20983" t="s">
        <v>129249</v>
      </c>
      <c r="I20983" t="s">
        <v>129250</v>
      </c>
      <c r="J20983">
        <v>2251</v>
      </c>
      <c r="K20983">
        <v>11.351889999999999</v>
      </c>
      <c r="L20983">
        <v>11.574999999999999</v>
      </c>
      <c r="M20983">
        <v>11.18718</v>
      </c>
      <c r="N20983">
        <v>11.068009999999999</v>
      </c>
      <c r="O20983">
        <v>11.3345</v>
      </c>
      <c r="P20983">
        <v>11.532730000000001</v>
      </c>
      <c r="Q20983">
        <v>11.60106</v>
      </c>
      <c r="R20983">
        <v>11.674469999999999</v>
      </c>
      <c r="S20983">
        <v>11.43988</v>
      </c>
      <c r="T20983">
        <v>11.486510000000001</v>
      </c>
      <c r="U20983">
        <v>11.29152</v>
      </c>
      <c r="V20983">
        <v>11.758139999999999</v>
      </c>
      <c r="W20983">
        <v>11.415089999999999</v>
      </c>
      <c r="X20983">
        <v>11.405419999999999</v>
      </c>
      <c r="Y20983">
        <v>11.52355</v>
      </c>
      <c r="Z20983">
        <v>11.277799999999999</v>
      </c>
      <c r="AA20983">
        <v>11.45661</v>
      </c>
      <c r="AB20983">
        <v>11.33107</v>
      </c>
      <c r="AC20983">
        <v>11.30789</v>
      </c>
      <c r="AD20983">
        <v>11.32687</v>
      </c>
      <c r="AE20983">
        <v>11.287710000000001</v>
      </c>
      <c r="AF20983">
        <v>11.53206</v>
      </c>
      <c r="AG20983">
        <v>11.235429999999999</v>
      </c>
      <c r="AH20983">
        <v>11.29515</v>
      </c>
      <c r="AI20983">
        <v>11.542</v>
      </c>
      <c r="AJ20983">
        <v>11.277799999999999</v>
      </c>
      <c r="AK20983">
        <v>11.323969999999999</v>
      </c>
      <c r="AL20983">
        <v>11.285740000000001</v>
      </c>
      <c r="AM20983">
        <v>11.20801</v>
      </c>
    </row>
    <row r="20984" spans="1:39" x14ac:dyDescent="0.3">
      <c r="A20984">
        <v>20983</v>
      </c>
      <c r="B20984">
        <v>8657</v>
      </c>
      <c r="C20984" t="s">
        <v>129251</v>
      </c>
      <c r="D20984" t="s">
        <v>129252</v>
      </c>
      <c r="E20984" t="s">
        <v>129253</v>
      </c>
      <c r="F20984" t="s">
        <v>129254</v>
      </c>
      <c r="G20984" t="s">
        <v>129255</v>
      </c>
      <c r="H20984" t="s">
        <v>129256</v>
      </c>
      <c r="I20984" t="s">
        <v>129257</v>
      </c>
      <c r="J20984">
        <v>2331</v>
      </c>
      <c r="K20984">
        <v>10.873519999999999</v>
      </c>
      <c r="L20984">
        <v>11.12501</v>
      </c>
      <c r="M20984">
        <v>11.216010000000001</v>
      </c>
      <c r="N20984">
        <v>11.22297</v>
      </c>
      <c r="O20984">
        <v>11.14841</v>
      </c>
      <c r="P20984">
        <v>11.26332</v>
      </c>
      <c r="Q20984">
        <v>11.365030000000001</v>
      </c>
      <c r="R20984">
        <v>10.975899999999999</v>
      </c>
      <c r="S20984">
        <v>10.88599</v>
      </c>
      <c r="T20984">
        <v>11.23696</v>
      </c>
      <c r="U20984">
        <v>11.253450000000001</v>
      </c>
      <c r="V20984">
        <v>10.94964</v>
      </c>
      <c r="W20984">
        <v>11.038919999999999</v>
      </c>
      <c r="X20984">
        <v>10.98358</v>
      </c>
      <c r="Y20984">
        <v>10.95735</v>
      </c>
      <c r="Z20984">
        <v>10.917719999999999</v>
      </c>
      <c r="AA20984">
        <v>11.23321</v>
      </c>
      <c r="AB20984">
        <v>11.66775</v>
      </c>
      <c r="AC20984">
        <v>11.07701</v>
      </c>
      <c r="AD20984">
        <v>11.12072</v>
      </c>
      <c r="AE20984">
        <v>11.27341</v>
      </c>
      <c r="AF20984">
        <v>11.211919999999999</v>
      </c>
      <c r="AG20984">
        <v>11.30541</v>
      </c>
      <c r="AH20984">
        <v>10.943630000000001</v>
      </c>
      <c r="AI20984">
        <v>11.46686</v>
      </c>
      <c r="AJ20984">
        <v>11.231730000000001</v>
      </c>
      <c r="AK20984">
        <v>10.888719999999999</v>
      </c>
      <c r="AL20984">
        <v>11.37097</v>
      </c>
      <c r="AM20984">
        <v>11.117509999999999</v>
      </c>
    </row>
    <row r="20985" spans="1:39" x14ac:dyDescent="0.3">
      <c r="A20985">
        <v>20984</v>
      </c>
      <c r="B20985">
        <v>8658</v>
      </c>
      <c r="C20985" t="s">
        <v>129258</v>
      </c>
      <c r="D20985" t="s">
        <v>129259</v>
      </c>
      <c r="E20985" t="s">
        <v>129260</v>
      </c>
      <c r="F20985" t="s">
        <v>129261</v>
      </c>
      <c r="G20985" t="s">
        <v>129262</v>
      </c>
      <c r="H20985" t="s">
        <v>129263</v>
      </c>
      <c r="I20985" t="s">
        <v>57</v>
      </c>
      <c r="J20985">
        <v>2115</v>
      </c>
      <c r="K20985">
        <v>11.128539999999999</v>
      </c>
      <c r="L20985">
        <v>11.178470000000001</v>
      </c>
      <c r="M20985">
        <v>11.594530000000001</v>
      </c>
      <c r="N20985">
        <v>11.155049999999999</v>
      </c>
      <c r="O20985">
        <v>11.09515</v>
      </c>
      <c r="P20985">
        <v>10.87046</v>
      </c>
      <c r="Q20985">
        <v>11.430350000000001</v>
      </c>
      <c r="R20985">
        <v>10.855919999999999</v>
      </c>
      <c r="S20985">
        <v>10.96618</v>
      </c>
      <c r="T20985">
        <v>11.067</v>
      </c>
      <c r="U20985">
        <v>11.26559</v>
      </c>
      <c r="V20985">
        <v>10.48287</v>
      </c>
      <c r="W20985">
        <v>11.5473</v>
      </c>
      <c r="X20985">
        <v>11.334350000000001</v>
      </c>
      <c r="Y20985">
        <v>11.42511</v>
      </c>
      <c r="Z20985">
        <v>11.606719999999999</v>
      </c>
      <c r="AA20985">
        <v>11.25503</v>
      </c>
      <c r="AB20985">
        <v>11.63898</v>
      </c>
      <c r="AC20985">
        <v>11.412520000000001</v>
      </c>
      <c r="AD20985">
        <v>11.709289999999999</v>
      </c>
      <c r="AE20985">
        <v>11.185</v>
      </c>
      <c r="AF20985">
        <v>10.98372</v>
      </c>
      <c r="AG20985">
        <v>11.506930000000001</v>
      </c>
      <c r="AH20985">
        <v>11.569879999999999</v>
      </c>
      <c r="AI20985">
        <v>11.272410000000001</v>
      </c>
      <c r="AJ20985">
        <v>11.607710000000001</v>
      </c>
      <c r="AK20985">
        <v>11.718489999999999</v>
      </c>
      <c r="AL20985">
        <v>11.219329999999999</v>
      </c>
      <c r="AM20985">
        <v>11.333550000000001</v>
      </c>
    </row>
    <row r="20986" spans="1:39" x14ac:dyDescent="0.3">
      <c r="A20986">
        <v>20985</v>
      </c>
      <c r="B20986">
        <v>8659</v>
      </c>
      <c r="C20986" t="s">
        <v>129264</v>
      </c>
      <c r="D20986" t="s">
        <v>129265</v>
      </c>
      <c r="E20986" t="s">
        <v>129266</v>
      </c>
      <c r="F20986" t="s">
        <v>129267</v>
      </c>
      <c r="G20986" t="s">
        <v>129268</v>
      </c>
      <c r="H20986" t="s">
        <v>129269</v>
      </c>
      <c r="I20986" t="s">
        <v>129270</v>
      </c>
      <c r="J20986">
        <v>4007</v>
      </c>
      <c r="K20986">
        <v>11.181990000000001</v>
      </c>
      <c r="L20986">
        <v>11.127520000000001</v>
      </c>
      <c r="M20986">
        <v>11.09015</v>
      </c>
      <c r="N20986">
        <v>10.94833</v>
      </c>
      <c r="O20986">
        <v>11.326879999999999</v>
      </c>
      <c r="P20986">
        <v>11.268179999999999</v>
      </c>
      <c r="Q20986">
        <v>11.29205</v>
      </c>
      <c r="R20986">
        <v>11.21346</v>
      </c>
      <c r="S20986">
        <v>11.20609</v>
      </c>
      <c r="T20986">
        <v>11.14189</v>
      </c>
      <c r="U20986">
        <v>11.1813</v>
      </c>
      <c r="V20986">
        <v>11.316000000000001</v>
      </c>
      <c r="W20986">
        <v>10.880039999999999</v>
      </c>
      <c r="X20986">
        <v>11.01924</v>
      </c>
      <c r="Y20986">
        <v>11.04566</v>
      </c>
      <c r="Z20986">
        <v>11.063000000000001</v>
      </c>
      <c r="AA20986">
        <v>11.064249999999999</v>
      </c>
      <c r="AB20986">
        <v>11.16567</v>
      </c>
      <c r="AC20986">
        <v>11.041230000000001</v>
      </c>
      <c r="AD20986">
        <v>10.97296</v>
      </c>
      <c r="AE20986">
        <v>11.24414</v>
      </c>
      <c r="AF20986">
        <v>11.18882</v>
      </c>
      <c r="AG20986">
        <v>10.869960000000001</v>
      </c>
      <c r="AH20986">
        <v>11.18167</v>
      </c>
      <c r="AI20986">
        <v>11.24085</v>
      </c>
      <c r="AJ20986">
        <v>11.079470000000001</v>
      </c>
      <c r="AK20986">
        <v>10.980029999999999</v>
      </c>
      <c r="AL20986">
        <v>11.19453</v>
      </c>
      <c r="AM20986">
        <v>11.11993</v>
      </c>
    </row>
    <row r="20987" spans="1:39" x14ac:dyDescent="0.3">
      <c r="A20987">
        <v>20986</v>
      </c>
      <c r="B20987">
        <v>866</v>
      </c>
      <c r="C20987" t="s">
        <v>129271</v>
      </c>
      <c r="D20987" t="s">
        <v>129272</v>
      </c>
      <c r="E20987" t="s">
        <v>129273</v>
      </c>
      <c r="F20987" t="s">
        <v>129274</v>
      </c>
      <c r="G20987" t="s">
        <v>57</v>
      </c>
      <c r="H20987" t="s">
        <v>129275</v>
      </c>
      <c r="I20987" t="s">
        <v>57</v>
      </c>
      <c r="J20987">
        <v>7851</v>
      </c>
      <c r="K20987">
        <v>15.18812</v>
      </c>
      <c r="L20987">
        <v>15.18815</v>
      </c>
      <c r="M20987">
        <v>15.201750000000001</v>
      </c>
      <c r="N20987">
        <v>15.08811</v>
      </c>
      <c r="O20987">
        <v>15.087249999999999</v>
      </c>
      <c r="P20987">
        <v>14.994579999999999</v>
      </c>
      <c r="Q20987">
        <v>15.038589999999999</v>
      </c>
      <c r="R20987">
        <v>15.072419999999999</v>
      </c>
      <c r="S20987">
        <v>15.0915</v>
      </c>
      <c r="T20987">
        <v>15.06978</v>
      </c>
      <c r="U20987">
        <v>15.1152</v>
      </c>
      <c r="V20987">
        <v>15.09454</v>
      </c>
      <c r="W20987">
        <v>15.1988</v>
      </c>
      <c r="X20987">
        <v>15.17619</v>
      </c>
      <c r="Y20987">
        <v>15.14893</v>
      </c>
      <c r="Z20987">
        <v>15.23203</v>
      </c>
      <c r="AA20987">
        <v>15.203390000000001</v>
      </c>
      <c r="AB20987">
        <v>15.12322</v>
      </c>
      <c r="AC20987">
        <v>15.14146</v>
      </c>
      <c r="AD20987">
        <v>15.226179999999999</v>
      </c>
      <c r="AE20987">
        <v>15.074249999999999</v>
      </c>
      <c r="AF20987">
        <v>15.015560000000001</v>
      </c>
      <c r="AG20987">
        <v>15.311640000000001</v>
      </c>
      <c r="AH20987">
        <v>15.17379</v>
      </c>
      <c r="AI20987">
        <v>15.01116</v>
      </c>
      <c r="AJ20987">
        <v>15.217029999999999</v>
      </c>
      <c r="AK20987">
        <v>15.16699</v>
      </c>
      <c r="AL20987">
        <v>15.11159</v>
      </c>
      <c r="AM20987">
        <v>15.16512</v>
      </c>
    </row>
    <row r="20988" spans="1:39" x14ac:dyDescent="0.3">
      <c r="A20988">
        <v>20987</v>
      </c>
      <c r="B20988">
        <v>8660</v>
      </c>
      <c r="C20988" t="s">
        <v>129276</v>
      </c>
      <c r="D20988" t="s">
        <v>129277</v>
      </c>
      <c r="E20988" t="s">
        <v>129278</v>
      </c>
      <c r="F20988" t="s">
        <v>129279</v>
      </c>
      <c r="G20988" t="s">
        <v>57</v>
      </c>
      <c r="H20988" t="s">
        <v>129280</v>
      </c>
      <c r="I20988" t="s">
        <v>129281</v>
      </c>
      <c r="J20988">
        <v>2259</v>
      </c>
      <c r="K20988">
        <v>11.56279</v>
      </c>
      <c r="L20988">
        <v>11.60403</v>
      </c>
      <c r="M20988">
        <v>11.37326</v>
      </c>
      <c r="N20988">
        <v>10.862640000000001</v>
      </c>
      <c r="O20988">
        <v>10.80193</v>
      </c>
      <c r="P20988">
        <v>10.83287</v>
      </c>
      <c r="Q20988">
        <v>11.304270000000001</v>
      </c>
      <c r="R20988">
        <v>10.834820000000001</v>
      </c>
      <c r="S20988">
        <v>11.54102</v>
      </c>
      <c r="T20988">
        <v>11.512879999999999</v>
      </c>
      <c r="U20988">
        <v>11.769270000000001</v>
      </c>
      <c r="V20988">
        <v>11.56134</v>
      </c>
      <c r="W20988">
        <v>11.431419999999999</v>
      </c>
      <c r="X20988">
        <v>11.502660000000001</v>
      </c>
      <c r="Y20988">
        <v>11.783950000000001</v>
      </c>
      <c r="Z20988">
        <v>10.88283</v>
      </c>
      <c r="AA20988">
        <v>11.40456</v>
      </c>
      <c r="AB20988">
        <v>10.81997</v>
      </c>
      <c r="AC20988">
        <v>11.434139999999999</v>
      </c>
      <c r="AD20988">
        <v>11.467879999999999</v>
      </c>
      <c r="AE20988">
        <v>11.4473</v>
      </c>
      <c r="AF20988">
        <v>11.47424</v>
      </c>
      <c r="AG20988">
        <v>10.86392</v>
      </c>
      <c r="AH20988">
        <v>11.58019</v>
      </c>
      <c r="AI20988">
        <v>11.4549</v>
      </c>
      <c r="AJ20988">
        <v>11.48077</v>
      </c>
      <c r="AK20988">
        <v>10.81166</v>
      </c>
      <c r="AL20988">
        <v>11.45392</v>
      </c>
      <c r="AM20988">
        <v>10.888400000000001</v>
      </c>
    </row>
    <row r="20989" spans="1:39" x14ac:dyDescent="0.3">
      <c r="A20989">
        <v>20988</v>
      </c>
      <c r="B20989">
        <v>8661</v>
      </c>
      <c r="C20989" t="s">
        <v>129282</v>
      </c>
      <c r="D20989" t="s">
        <v>129283</v>
      </c>
      <c r="E20989" t="s">
        <v>129284</v>
      </c>
      <c r="F20989" t="s">
        <v>129285</v>
      </c>
      <c r="G20989" t="s">
        <v>129286</v>
      </c>
      <c r="H20989" t="s">
        <v>129287</v>
      </c>
      <c r="I20989" t="s">
        <v>129288</v>
      </c>
      <c r="J20989">
        <v>1553</v>
      </c>
      <c r="K20989">
        <v>11.37912</v>
      </c>
      <c r="L20989">
        <v>11.647970000000001</v>
      </c>
      <c r="M20989">
        <v>11.59047</v>
      </c>
      <c r="N20989">
        <v>11.55167</v>
      </c>
      <c r="O20989">
        <v>11.45675</v>
      </c>
      <c r="P20989">
        <v>11.164910000000001</v>
      </c>
      <c r="Q20989">
        <v>11.20082</v>
      </c>
      <c r="R20989">
        <v>11.54138</v>
      </c>
      <c r="S20989">
        <v>11.4595</v>
      </c>
      <c r="T20989">
        <v>11.430859999999999</v>
      </c>
      <c r="U20989">
        <v>11.66535</v>
      </c>
      <c r="V20989">
        <v>11.27887</v>
      </c>
      <c r="W20989">
        <v>11.52599</v>
      </c>
      <c r="X20989">
        <v>11.58882</v>
      </c>
      <c r="Y20989">
        <v>11.220940000000001</v>
      </c>
      <c r="Z20989">
        <v>11.702310000000001</v>
      </c>
      <c r="AA20989">
        <v>11.451700000000001</v>
      </c>
      <c r="AB20989">
        <v>11.382820000000001</v>
      </c>
      <c r="AC20989">
        <v>11.407109999999999</v>
      </c>
      <c r="AD20989">
        <v>11.790509999999999</v>
      </c>
      <c r="AE20989">
        <v>11.717890000000001</v>
      </c>
      <c r="AF20989">
        <v>11.391579999999999</v>
      </c>
      <c r="AG20989">
        <v>11.758330000000001</v>
      </c>
      <c r="AH20989">
        <v>11.62466</v>
      </c>
      <c r="AI20989">
        <v>11.059200000000001</v>
      </c>
      <c r="AJ20989">
        <v>11.708589999999999</v>
      </c>
      <c r="AK20989">
        <v>11.637180000000001</v>
      </c>
      <c r="AL20989">
        <v>11.73714</v>
      </c>
      <c r="AM20989">
        <v>11.748519999999999</v>
      </c>
    </row>
    <row r="20990" spans="1:39" x14ac:dyDescent="0.3">
      <c r="A20990">
        <v>20989</v>
      </c>
      <c r="B20990">
        <v>8662</v>
      </c>
      <c r="C20990" t="s">
        <v>129289</v>
      </c>
      <c r="D20990" t="s">
        <v>129290</v>
      </c>
      <c r="E20990" t="s">
        <v>129291</v>
      </c>
      <c r="F20990" t="s">
        <v>129292</v>
      </c>
      <c r="G20990" t="s">
        <v>129293</v>
      </c>
      <c r="H20990" t="s">
        <v>129294</v>
      </c>
      <c r="I20990" t="s">
        <v>129295</v>
      </c>
      <c r="J20990">
        <v>1063</v>
      </c>
      <c r="K20990">
        <v>11.47214</v>
      </c>
      <c r="L20990">
        <v>11.61857</v>
      </c>
      <c r="M20990">
        <v>11.79205</v>
      </c>
      <c r="N20990">
        <v>11.68726</v>
      </c>
      <c r="O20990">
        <v>11.722379999999999</v>
      </c>
      <c r="P20990">
        <v>11.57396</v>
      </c>
      <c r="Q20990">
        <v>11.87257</v>
      </c>
      <c r="R20990">
        <v>11.430059999999999</v>
      </c>
      <c r="S20990">
        <v>11.567019999999999</v>
      </c>
      <c r="T20990">
        <v>11.728109999999999</v>
      </c>
      <c r="U20990">
        <v>11.920500000000001</v>
      </c>
      <c r="V20990">
        <v>11.500170000000001</v>
      </c>
      <c r="W20990">
        <v>11.60636</v>
      </c>
      <c r="X20990">
        <v>11.663600000000001</v>
      </c>
      <c r="Y20990">
        <v>11.89748</v>
      </c>
      <c r="Z20990">
        <v>11.93906</v>
      </c>
      <c r="AA20990">
        <v>11.66389</v>
      </c>
      <c r="AB20990">
        <v>11.64724</v>
      </c>
      <c r="AC20990">
        <v>11.63923</v>
      </c>
      <c r="AD20990">
        <v>11.844390000000001</v>
      </c>
      <c r="AE20990">
        <v>11.78345</v>
      </c>
      <c r="AF20990">
        <v>11.52647</v>
      </c>
      <c r="AG20990">
        <v>11.744350000000001</v>
      </c>
      <c r="AH20990">
        <v>11.6524</v>
      </c>
      <c r="AI20990">
        <v>11.784129999999999</v>
      </c>
      <c r="AJ20990">
        <v>11.807090000000001</v>
      </c>
      <c r="AK20990">
        <v>11.81395</v>
      </c>
      <c r="AL20990">
        <v>11.660830000000001</v>
      </c>
      <c r="AM20990">
        <v>11.50085</v>
      </c>
    </row>
    <row r="20991" spans="1:39" x14ac:dyDescent="0.3">
      <c r="A20991">
        <v>20990</v>
      </c>
      <c r="B20991">
        <v>8663</v>
      </c>
      <c r="C20991" t="s">
        <v>129296</v>
      </c>
      <c r="D20991" t="s">
        <v>129297</v>
      </c>
      <c r="E20991" t="s">
        <v>129298</v>
      </c>
      <c r="F20991" t="s">
        <v>129299</v>
      </c>
      <c r="G20991" t="s">
        <v>129300</v>
      </c>
      <c r="H20991" t="s">
        <v>129301</v>
      </c>
      <c r="I20991" t="s">
        <v>129302</v>
      </c>
      <c r="J20991">
        <v>1916</v>
      </c>
      <c r="K20991">
        <v>11.21302</v>
      </c>
      <c r="L20991">
        <v>11.27957</v>
      </c>
      <c r="M20991">
        <v>11.23049</v>
      </c>
      <c r="N20991">
        <v>11.38979</v>
      </c>
      <c r="O20991">
        <v>11.24362</v>
      </c>
      <c r="P20991">
        <v>11.61773</v>
      </c>
      <c r="Q20991">
        <v>11.337680000000001</v>
      </c>
      <c r="R20991">
        <v>11.300979999999999</v>
      </c>
      <c r="S20991">
        <v>11.35177</v>
      </c>
      <c r="T20991">
        <v>11.37706</v>
      </c>
      <c r="U20991">
        <v>11.216989999999999</v>
      </c>
      <c r="V20991">
        <v>11.521179999999999</v>
      </c>
      <c r="W20991">
        <v>11.144159999999999</v>
      </c>
      <c r="X20991">
        <v>11.22284</v>
      </c>
      <c r="Y20991">
        <v>11.290279999999999</v>
      </c>
      <c r="Z20991">
        <v>11.25399</v>
      </c>
      <c r="AA20991">
        <v>11.273099999999999</v>
      </c>
      <c r="AB20991">
        <v>11.204000000000001</v>
      </c>
      <c r="AC20991">
        <v>11.38738</v>
      </c>
      <c r="AD20991">
        <v>11.00506</v>
      </c>
      <c r="AE20991">
        <v>11.285270000000001</v>
      </c>
      <c r="AF20991">
        <v>11.39043</v>
      </c>
      <c r="AG20991">
        <v>11.1059</v>
      </c>
      <c r="AH20991">
        <v>11.084680000000001</v>
      </c>
      <c r="AI20991">
        <v>11.43826</v>
      </c>
      <c r="AJ20991">
        <v>11.073510000000001</v>
      </c>
      <c r="AK20991">
        <v>11.11397</v>
      </c>
      <c r="AL20991">
        <v>11.36505</v>
      </c>
      <c r="AM20991">
        <v>11.204650000000001</v>
      </c>
    </row>
    <row r="20992" spans="1:39" x14ac:dyDescent="0.3">
      <c r="A20992">
        <v>20991</v>
      </c>
      <c r="B20992">
        <v>8664</v>
      </c>
      <c r="C20992" t="s">
        <v>129303</v>
      </c>
      <c r="D20992" t="s">
        <v>129304</v>
      </c>
      <c r="E20992" t="s">
        <v>129305</v>
      </c>
      <c r="F20992" t="s">
        <v>129306</v>
      </c>
      <c r="G20992" t="s">
        <v>57</v>
      </c>
      <c r="H20992" t="s">
        <v>129307</v>
      </c>
      <c r="I20992" t="s">
        <v>129308</v>
      </c>
      <c r="J20992">
        <v>2516</v>
      </c>
      <c r="K20992">
        <v>11.47053</v>
      </c>
      <c r="L20992">
        <v>11.67259</v>
      </c>
      <c r="M20992">
        <v>11.38862</v>
      </c>
      <c r="N20992">
        <v>11.26394</v>
      </c>
      <c r="O20992">
        <v>11.626569999999999</v>
      </c>
      <c r="P20992">
        <v>11.56847</v>
      </c>
      <c r="Q20992">
        <v>11.42503</v>
      </c>
      <c r="R20992">
        <v>11.73151</v>
      </c>
      <c r="S20992">
        <v>11.47678</v>
      </c>
      <c r="T20992">
        <v>11.427989999999999</v>
      </c>
      <c r="U20992">
        <v>11.46035</v>
      </c>
      <c r="V20992">
        <v>11.87402</v>
      </c>
      <c r="W20992">
        <v>11.47692</v>
      </c>
      <c r="X20992">
        <v>11.34051</v>
      </c>
      <c r="Y20992">
        <v>11.490740000000001</v>
      </c>
      <c r="Z20992">
        <v>11.29541</v>
      </c>
      <c r="AA20992">
        <v>11.417759999999999</v>
      </c>
      <c r="AB20992">
        <v>11.42313</v>
      </c>
      <c r="AC20992">
        <v>11.59155</v>
      </c>
      <c r="AD20992">
        <v>11.397069999999999</v>
      </c>
      <c r="AE20992">
        <v>11.716060000000001</v>
      </c>
      <c r="AF20992">
        <v>11.8086</v>
      </c>
      <c r="AG20992">
        <v>11.275829999999999</v>
      </c>
      <c r="AH20992">
        <v>11.570309999999999</v>
      </c>
      <c r="AI20992">
        <v>11.50362</v>
      </c>
      <c r="AJ20992">
        <v>11.35473</v>
      </c>
      <c r="AK20992">
        <v>11.1464</v>
      </c>
      <c r="AL20992">
        <v>11.341889999999999</v>
      </c>
      <c r="AM20992">
        <v>11.54867</v>
      </c>
    </row>
    <row r="20993" spans="1:39" x14ac:dyDescent="0.3">
      <c r="A20993">
        <v>20992</v>
      </c>
      <c r="B20993">
        <v>8665</v>
      </c>
      <c r="C20993" t="s">
        <v>129309</v>
      </c>
      <c r="D20993" t="s">
        <v>129310</v>
      </c>
      <c r="E20993" t="s">
        <v>129311</v>
      </c>
      <c r="F20993" t="s">
        <v>129312</v>
      </c>
      <c r="G20993" t="s">
        <v>129313</v>
      </c>
      <c r="H20993" t="s">
        <v>129314</v>
      </c>
      <c r="I20993" t="s">
        <v>129315</v>
      </c>
      <c r="J20993">
        <v>2429</v>
      </c>
      <c r="K20993">
        <v>11.17803</v>
      </c>
      <c r="L20993">
        <v>11.08883</v>
      </c>
      <c r="M20993">
        <v>11.26817</v>
      </c>
      <c r="N20993">
        <v>11.375170000000001</v>
      </c>
      <c r="O20993">
        <v>11.4239</v>
      </c>
      <c r="P20993">
        <v>11.311360000000001</v>
      </c>
      <c r="Q20993">
        <v>11.6546</v>
      </c>
      <c r="R20993">
        <v>11.31793</v>
      </c>
      <c r="S20993">
        <v>11.390969999999999</v>
      </c>
      <c r="T20993">
        <v>11.60622</v>
      </c>
      <c r="U20993">
        <v>11.62871</v>
      </c>
      <c r="V20993">
        <v>11.054779999999999</v>
      </c>
      <c r="W20993">
        <v>11.427630000000001</v>
      </c>
      <c r="X20993">
        <v>11.494389999999999</v>
      </c>
      <c r="Y20993">
        <v>11.34793</v>
      </c>
      <c r="Z20993">
        <v>11.595499999999999</v>
      </c>
      <c r="AA20993">
        <v>11.611039999999999</v>
      </c>
      <c r="AB20993">
        <v>11.505409999999999</v>
      </c>
      <c r="AC20993">
        <v>11.604799999999999</v>
      </c>
      <c r="AD20993">
        <v>11.35909</v>
      </c>
      <c r="AE20993">
        <v>11.00055</v>
      </c>
      <c r="AF20993">
        <v>11.348990000000001</v>
      </c>
      <c r="AG20993">
        <v>11.480029999999999</v>
      </c>
      <c r="AH20993">
        <v>11.63921</v>
      </c>
      <c r="AI20993">
        <v>11.461309999999999</v>
      </c>
      <c r="AJ20993">
        <v>11.543659999999999</v>
      </c>
      <c r="AK20993">
        <v>11.579090000000001</v>
      </c>
      <c r="AL20993">
        <v>11.132379999999999</v>
      </c>
      <c r="AM20993">
        <v>11.229100000000001</v>
      </c>
    </row>
    <row r="20994" spans="1:39" x14ac:dyDescent="0.3">
      <c r="A20994">
        <v>20993</v>
      </c>
      <c r="B20994">
        <v>8666</v>
      </c>
      <c r="C20994" t="s">
        <v>129316</v>
      </c>
      <c r="D20994" t="s">
        <v>129317</v>
      </c>
      <c r="E20994" t="s">
        <v>129318</v>
      </c>
      <c r="F20994" t="s">
        <v>129319</v>
      </c>
      <c r="G20994" t="s">
        <v>129320</v>
      </c>
      <c r="H20994" t="s">
        <v>129321</v>
      </c>
      <c r="I20994" t="s">
        <v>129322</v>
      </c>
      <c r="J20994">
        <v>5089</v>
      </c>
      <c r="K20994">
        <v>11.48035</v>
      </c>
      <c r="L20994">
        <v>11.17897</v>
      </c>
      <c r="M20994">
        <v>11.33874</v>
      </c>
      <c r="N20994">
        <v>11.27337</v>
      </c>
      <c r="O20994">
        <v>11.53148</v>
      </c>
      <c r="P20994">
        <v>11.22484</v>
      </c>
      <c r="Q20994">
        <v>11.49353</v>
      </c>
      <c r="R20994">
        <v>11.311719999999999</v>
      </c>
      <c r="S20994">
        <v>11.300850000000001</v>
      </c>
      <c r="T20994">
        <v>11.168939999999999</v>
      </c>
      <c r="U20994">
        <v>11.229979999999999</v>
      </c>
      <c r="V20994">
        <v>11.28684</v>
      </c>
      <c r="W20994">
        <v>11.24512</v>
      </c>
      <c r="X20994">
        <v>11.401669999999999</v>
      </c>
      <c r="Y20994">
        <v>11.401059999999999</v>
      </c>
      <c r="Z20994">
        <v>11.289870000000001</v>
      </c>
      <c r="AA20994">
        <v>11.283799999999999</v>
      </c>
      <c r="AB20994">
        <v>11.46171</v>
      </c>
      <c r="AC20994">
        <v>11.27332</v>
      </c>
      <c r="AD20994">
        <v>11.21743</v>
      </c>
      <c r="AE20994">
        <v>11.06199</v>
      </c>
      <c r="AF20994">
        <v>11.27576</v>
      </c>
      <c r="AG20994">
        <v>11.451840000000001</v>
      </c>
      <c r="AH20994">
        <v>11.250080000000001</v>
      </c>
      <c r="AI20994">
        <v>11.3597</v>
      </c>
      <c r="AJ20994">
        <v>11.334</v>
      </c>
      <c r="AK20994">
        <v>11.369590000000001</v>
      </c>
      <c r="AL20994">
        <v>11.094239999999999</v>
      </c>
      <c r="AM20994">
        <v>11.139010000000001</v>
      </c>
    </row>
    <row r="20995" spans="1:39" x14ac:dyDescent="0.3">
      <c r="A20995">
        <v>20994</v>
      </c>
      <c r="B20995">
        <v>8667</v>
      </c>
      <c r="C20995" t="s">
        <v>129323</v>
      </c>
      <c r="D20995" t="s">
        <v>129324</v>
      </c>
      <c r="E20995" t="s">
        <v>129325</v>
      </c>
      <c r="F20995" t="s">
        <v>129326</v>
      </c>
      <c r="G20995" t="s">
        <v>129327</v>
      </c>
      <c r="H20995" t="s">
        <v>129328</v>
      </c>
      <c r="I20995" t="s">
        <v>129329</v>
      </c>
      <c r="J20995">
        <v>4328</v>
      </c>
      <c r="K20995">
        <v>11.02786</v>
      </c>
      <c r="L20995">
        <v>10.96485</v>
      </c>
      <c r="M20995">
        <v>10.80946</v>
      </c>
      <c r="N20995">
        <v>10.94903</v>
      </c>
      <c r="O20995">
        <v>10.83882</v>
      </c>
      <c r="P20995">
        <v>10.932169999999999</v>
      </c>
      <c r="Q20995">
        <v>10.760490000000001</v>
      </c>
      <c r="R20995">
        <v>10.957090000000001</v>
      </c>
      <c r="S20995">
        <v>11.07921</v>
      </c>
      <c r="T20995">
        <v>10.86604</v>
      </c>
      <c r="U20995">
        <v>10.81297</v>
      </c>
      <c r="V20995">
        <v>10.816420000000001</v>
      </c>
      <c r="W20995">
        <v>11.160360000000001</v>
      </c>
      <c r="X20995">
        <v>10.945169999999999</v>
      </c>
      <c r="Y20995">
        <v>10.80874</v>
      </c>
      <c r="Z20995">
        <v>11.152290000000001</v>
      </c>
      <c r="AA20995">
        <v>10.95979</v>
      </c>
      <c r="AB20995">
        <v>10.83853</v>
      </c>
      <c r="AC20995">
        <v>10.868690000000001</v>
      </c>
      <c r="AD20995">
        <v>10.89188</v>
      </c>
      <c r="AE20995">
        <v>10.953440000000001</v>
      </c>
      <c r="AF20995">
        <v>10.88109</v>
      </c>
      <c r="AG20995">
        <v>11.005380000000001</v>
      </c>
      <c r="AH20995">
        <v>10.84108</v>
      </c>
      <c r="AI20995">
        <v>10.82019</v>
      </c>
      <c r="AJ20995">
        <v>10.867290000000001</v>
      </c>
      <c r="AK20995">
        <v>10.8909</v>
      </c>
      <c r="AL20995">
        <v>10.969659999999999</v>
      </c>
      <c r="AM20995">
        <v>11.102069999999999</v>
      </c>
    </row>
    <row r="20996" spans="1:39" x14ac:dyDescent="0.3">
      <c r="A20996">
        <v>20995</v>
      </c>
      <c r="B20996">
        <v>8668</v>
      </c>
      <c r="C20996" t="s">
        <v>129330</v>
      </c>
      <c r="D20996" t="s">
        <v>129331</v>
      </c>
      <c r="E20996" t="s">
        <v>129332</v>
      </c>
      <c r="F20996" t="s">
        <v>129333</v>
      </c>
      <c r="G20996" t="s">
        <v>129334</v>
      </c>
      <c r="H20996" t="s">
        <v>129335</v>
      </c>
      <c r="I20996" t="s">
        <v>129336</v>
      </c>
      <c r="J20996">
        <v>6537</v>
      </c>
      <c r="K20996">
        <v>11.433490000000001</v>
      </c>
      <c r="L20996">
        <v>11.521319999999999</v>
      </c>
      <c r="M20996">
        <v>11.67196</v>
      </c>
      <c r="N20996">
        <v>11.2712</v>
      </c>
      <c r="O20996">
        <v>11.368930000000001</v>
      </c>
      <c r="P20996">
        <v>11.44713</v>
      </c>
      <c r="Q20996">
        <v>11.47034</v>
      </c>
      <c r="R20996">
        <v>11.63313</v>
      </c>
      <c r="S20996">
        <v>11.454470000000001</v>
      </c>
      <c r="T20996">
        <v>11.29998</v>
      </c>
      <c r="U20996">
        <v>11.40526</v>
      </c>
      <c r="V20996">
        <v>11.76521</v>
      </c>
      <c r="W20996">
        <v>11.41066</v>
      </c>
      <c r="X20996">
        <v>11.46655</v>
      </c>
      <c r="Y20996">
        <v>11.342879999999999</v>
      </c>
      <c r="Z20996">
        <v>11.293229999999999</v>
      </c>
      <c r="AA20996">
        <v>11.49751</v>
      </c>
      <c r="AB20996">
        <v>11.249980000000001</v>
      </c>
      <c r="AC20996">
        <v>11.37374</v>
      </c>
      <c r="AD20996">
        <v>11.51254</v>
      </c>
      <c r="AE20996">
        <v>11.564030000000001</v>
      </c>
      <c r="AF20996">
        <v>11.86403</v>
      </c>
      <c r="AG20996">
        <v>11.42571</v>
      </c>
      <c r="AH20996">
        <v>11.55486</v>
      </c>
      <c r="AI20996">
        <v>11.343109999999999</v>
      </c>
      <c r="AJ20996">
        <v>11.244630000000001</v>
      </c>
      <c r="AK20996">
        <v>11.355169999999999</v>
      </c>
      <c r="AL20996">
        <v>11.432</v>
      </c>
      <c r="AM20996">
        <v>11.291370000000001</v>
      </c>
    </row>
    <row r="20997" spans="1:39" x14ac:dyDescent="0.3">
      <c r="A20997">
        <v>20996</v>
      </c>
      <c r="B20997">
        <v>8669</v>
      </c>
      <c r="C20997" t="s">
        <v>129337</v>
      </c>
      <c r="D20997" t="s">
        <v>129338</v>
      </c>
      <c r="E20997" t="s">
        <v>129339</v>
      </c>
      <c r="F20997" t="s">
        <v>129340</v>
      </c>
      <c r="G20997" t="s">
        <v>57</v>
      </c>
      <c r="H20997" t="s">
        <v>129341</v>
      </c>
      <c r="I20997" t="s">
        <v>57</v>
      </c>
      <c r="J20997">
        <v>863</v>
      </c>
      <c r="K20997">
        <v>11.8811</v>
      </c>
      <c r="L20997">
        <v>11.74465</v>
      </c>
      <c r="M20997">
        <v>10.884080000000001</v>
      </c>
      <c r="N20997">
        <v>11.045540000000001</v>
      </c>
      <c r="O20997">
        <v>11.07311</v>
      </c>
      <c r="P20997">
        <v>11.742839999999999</v>
      </c>
      <c r="Q20997">
        <v>11.641870000000001</v>
      </c>
      <c r="R20997">
        <v>11.6427</v>
      </c>
      <c r="S20997">
        <v>11.46213</v>
      </c>
      <c r="T20997">
        <v>11.38998</v>
      </c>
      <c r="U20997">
        <v>10.87698</v>
      </c>
      <c r="V20997">
        <v>11.625220000000001</v>
      </c>
      <c r="W20997">
        <v>11.459070000000001</v>
      </c>
      <c r="X20997">
        <v>11.052989999999999</v>
      </c>
      <c r="Y20997">
        <v>11.05452</v>
      </c>
      <c r="Z20997">
        <v>11.380839999999999</v>
      </c>
      <c r="AA20997">
        <v>11.434100000000001</v>
      </c>
      <c r="AB20997">
        <v>11.59455</v>
      </c>
      <c r="AC20997">
        <v>11.49109</v>
      </c>
      <c r="AD20997">
        <v>11.54588</v>
      </c>
      <c r="AE20997">
        <v>11.294119999999999</v>
      </c>
      <c r="AF20997">
        <v>11.657550000000001</v>
      </c>
      <c r="AG20997">
        <v>11.83281</v>
      </c>
      <c r="AH20997">
        <v>11.589729999999999</v>
      </c>
      <c r="AI20997">
        <v>11.61858</v>
      </c>
      <c r="AJ20997">
        <v>11.61543</v>
      </c>
      <c r="AK20997">
        <v>11.385820000000001</v>
      </c>
      <c r="AL20997">
        <v>11.5448</v>
      </c>
      <c r="AM20997">
        <v>11.40808</v>
      </c>
    </row>
    <row r="20998" spans="1:39" x14ac:dyDescent="0.3">
      <c r="A20998">
        <v>20997</v>
      </c>
      <c r="B20998">
        <v>867</v>
      </c>
      <c r="C20998" t="s">
        <v>129342</v>
      </c>
      <c r="D20998" t="s">
        <v>129343</v>
      </c>
      <c r="E20998" t="s">
        <v>129344</v>
      </c>
      <c r="F20998" t="s">
        <v>129345</v>
      </c>
      <c r="G20998" t="s">
        <v>129346</v>
      </c>
      <c r="H20998" t="s">
        <v>129347</v>
      </c>
      <c r="I20998" t="s">
        <v>129348</v>
      </c>
      <c r="J20998">
        <v>2834</v>
      </c>
      <c r="K20998">
        <v>15.29434</v>
      </c>
      <c r="L20998">
        <v>15.211550000000001</v>
      </c>
      <c r="M20998">
        <v>15.13425</v>
      </c>
      <c r="N20998">
        <v>15.22559</v>
      </c>
      <c r="O20998">
        <v>15.288740000000001</v>
      </c>
      <c r="P20998">
        <v>15.258620000000001</v>
      </c>
      <c r="Q20998">
        <v>15.16011</v>
      </c>
      <c r="R20998">
        <v>15.47831</v>
      </c>
      <c r="S20998">
        <v>15.25563</v>
      </c>
      <c r="T20998">
        <v>15.238060000000001</v>
      </c>
      <c r="U20998">
        <v>15.091290000000001</v>
      </c>
      <c r="V20998">
        <v>15.44101</v>
      </c>
      <c r="W20998">
        <v>15.12424</v>
      </c>
      <c r="X20998">
        <v>15.19435</v>
      </c>
      <c r="Y20998">
        <v>15.14592</v>
      </c>
      <c r="Z20998">
        <v>15.12538</v>
      </c>
      <c r="AA20998">
        <v>15.1555</v>
      </c>
      <c r="AB20998">
        <v>15.06174</v>
      </c>
      <c r="AC20998">
        <v>15.14536</v>
      </c>
      <c r="AD20998">
        <v>15.08475</v>
      </c>
      <c r="AE20998">
        <v>15.065939999999999</v>
      </c>
      <c r="AF20998">
        <v>15.175230000000001</v>
      </c>
      <c r="AG20998">
        <v>15.025880000000001</v>
      </c>
      <c r="AH20998">
        <v>15.086209999999999</v>
      </c>
      <c r="AI20998">
        <v>15.1569</v>
      </c>
      <c r="AJ20998">
        <v>15.06179</v>
      </c>
      <c r="AK20998">
        <v>15.11631</v>
      </c>
      <c r="AL20998">
        <v>15.13913</v>
      </c>
      <c r="AM20998">
        <v>15.011839999999999</v>
      </c>
    </row>
    <row r="20999" spans="1:39" x14ac:dyDescent="0.3">
      <c r="A20999">
        <v>20998</v>
      </c>
      <c r="B20999">
        <v>8670</v>
      </c>
      <c r="C20999" t="s">
        <v>129349</v>
      </c>
      <c r="D20999" t="s">
        <v>129350</v>
      </c>
      <c r="E20999" t="s">
        <v>129351</v>
      </c>
      <c r="F20999" t="s">
        <v>129352</v>
      </c>
      <c r="G20999" t="s">
        <v>129353</v>
      </c>
      <c r="H20999" t="s">
        <v>129354</v>
      </c>
      <c r="I20999" t="s">
        <v>129355</v>
      </c>
      <c r="J20999">
        <v>1617</v>
      </c>
      <c r="K20999">
        <v>9.9103759999999994</v>
      </c>
      <c r="L20999">
        <v>10.34886</v>
      </c>
      <c r="M20999">
        <v>9.7861560000000001</v>
      </c>
      <c r="N20999">
        <v>10.028219999999999</v>
      </c>
      <c r="O20999">
        <v>10.12945</v>
      </c>
      <c r="P20999">
        <v>10.03839</v>
      </c>
      <c r="Q20999">
        <v>9.6887799999999995</v>
      </c>
      <c r="R20999">
        <v>9.8985280000000007</v>
      </c>
      <c r="S20999">
        <v>10.023070000000001</v>
      </c>
      <c r="T20999">
        <v>9.7604290000000002</v>
      </c>
      <c r="U20999">
        <v>9.4318480000000005</v>
      </c>
      <c r="V20999">
        <v>10.067159999999999</v>
      </c>
      <c r="W20999">
        <v>9.8863970000000005</v>
      </c>
      <c r="X20999">
        <v>9.8024730000000009</v>
      </c>
      <c r="Y20999">
        <v>10.343249999999999</v>
      </c>
      <c r="Z20999">
        <v>9.4502579999999998</v>
      </c>
      <c r="AA20999">
        <v>9.5056840000000005</v>
      </c>
      <c r="AB20999">
        <v>9.3623650000000005</v>
      </c>
      <c r="AC20999">
        <v>10.244529999999999</v>
      </c>
      <c r="AD20999">
        <v>9.3859270000000006</v>
      </c>
      <c r="AE20999">
        <v>9.4661500000000007</v>
      </c>
      <c r="AF20999">
        <v>9.9866159999999997</v>
      </c>
      <c r="AG20999">
        <v>9.6258219999999994</v>
      </c>
      <c r="AH20999">
        <v>9.3029700000000002</v>
      </c>
      <c r="AI20999">
        <v>9.8525729999999996</v>
      </c>
      <c r="AJ20999">
        <v>9.6228470000000002</v>
      </c>
      <c r="AK20999">
        <v>9.6130030000000009</v>
      </c>
      <c r="AL20999">
        <v>9.9072859999999991</v>
      </c>
      <c r="AM20999">
        <v>10.932309999999999</v>
      </c>
    </row>
    <row r="21000" spans="1:39" x14ac:dyDescent="0.3">
      <c r="A21000">
        <v>20999</v>
      </c>
      <c r="B21000">
        <v>8671</v>
      </c>
      <c r="C21000" t="s">
        <v>129356</v>
      </c>
      <c r="D21000" t="s">
        <v>129357</v>
      </c>
      <c r="E21000" t="s">
        <v>129358</v>
      </c>
      <c r="F21000" t="s">
        <v>129359</v>
      </c>
      <c r="G21000" t="s">
        <v>129360</v>
      </c>
      <c r="H21000" t="s">
        <v>129361</v>
      </c>
      <c r="I21000" t="s">
        <v>129362</v>
      </c>
      <c r="J21000">
        <v>3005</v>
      </c>
      <c r="K21000">
        <v>11.35459</v>
      </c>
      <c r="L21000">
        <v>11.40368</v>
      </c>
      <c r="M21000">
        <v>11.43342</v>
      </c>
      <c r="N21000">
        <v>11.373279999999999</v>
      </c>
      <c r="O21000">
        <v>11.204409999999999</v>
      </c>
      <c r="P21000">
        <v>11.281890000000001</v>
      </c>
      <c r="Q21000">
        <v>11.35201</v>
      </c>
      <c r="R21000">
        <v>11.403729999999999</v>
      </c>
      <c r="S21000">
        <v>11.33563</v>
      </c>
      <c r="T21000">
        <v>11.325810000000001</v>
      </c>
      <c r="U21000">
        <v>11.514709999999999</v>
      </c>
      <c r="V21000">
        <v>11.51526</v>
      </c>
      <c r="W21000">
        <v>11.26362</v>
      </c>
      <c r="X21000">
        <v>11.220980000000001</v>
      </c>
      <c r="Y21000">
        <v>11.21651</v>
      </c>
      <c r="Z21000">
        <v>11.441560000000001</v>
      </c>
      <c r="AA21000">
        <v>11.455819999999999</v>
      </c>
      <c r="AB21000">
        <v>11.46584</v>
      </c>
      <c r="AC21000">
        <v>11.35197</v>
      </c>
      <c r="AD21000">
        <v>11.47353</v>
      </c>
      <c r="AE21000">
        <v>11.51826</v>
      </c>
      <c r="AF21000">
        <v>11.5319</v>
      </c>
      <c r="AG21000">
        <v>11.122540000000001</v>
      </c>
      <c r="AH21000">
        <v>11.6181</v>
      </c>
      <c r="AI21000">
        <v>11.432510000000001</v>
      </c>
      <c r="AJ21000">
        <v>11.21252</v>
      </c>
      <c r="AK21000">
        <v>11.25469</v>
      </c>
      <c r="AL21000">
        <v>11.21674</v>
      </c>
      <c r="AM21000">
        <v>11.202999999999999</v>
      </c>
    </row>
    <row r="21001" spans="1:39" x14ac:dyDescent="0.3">
      <c r="A21001">
        <v>21000</v>
      </c>
      <c r="B21001">
        <v>8672</v>
      </c>
      <c r="C21001" t="s">
        <v>129363</v>
      </c>
      <c r="D21001" t="s">
        <v>129364</v>
      </c>
      <c r="E21001" t="s">
        <v>129365</v>
      </c>
      <c r="F21001" t="s">
        <v>129366</v>
      </c>
      <c r="G21001" t="s">
        <v>57</v>
      </c>
      <c r="H21001" t="s">
        <v>129367</v>
      </c>
      <c r="I21001" t="s">
        <v>129368</v>
      </c>
      <c r="J21001">
        <v>3313</v>
      </c>
      <c r="K21001">
        <v>11.78012</v>
      </c>
      <c r="L21001">
        <v>11.324020000000001</v>
      </c>
      <c r="M21001">
        <v>11.522180000000001</v>
      </c>
      <c r="N21001">
        <v>11.520619999999999</v>
      </c>
      <c r="O21001">
        <v>11.46327</v>
      </c>
      <c r="P21001">
        <v>11.69656</v>
      </c>
      <c r="Q21001">
        <v>11.3461</v>
      </c>
      <c r="R21001">
        <v>11.68413</v>
      </c>
      <c r="S21001">
        <v>11.59717</v>
      </c>
      <c r="T21001">
        <v>11.388</v>
      </c>
      <c r="U21001">
        <v>11.39414</v>
      </c>
      <c r="V21001">
        <v>11.94858</v>
      </c>
      <c r="W21001">
        <v>11.351139999999999</v>
      </c>
      <c r="X21001">
        <v>11.554510000000001</v>
      </c>
      <c r="Y21001">
        <v>11.55968</v>
      </c>
      <c r="Z21001">
        <v>11.25347</v>
      </c>
      <c r="AA21001">
        <v>11.44345</v>
      </c>
      <c r="AB21001">
        <v>11.47283</v>
      </c>
      <c r="AC21001">
        <v>11.44744</v>
      </c>
      <c r="AD21001">
        <v>11.52562</v>
      </c>
      <c r="AE21001">
        <v>11.610250000000001</v>
      </c>
      <c r="AF21001">
        <v>11.795170000000001</v>
      </c>
      <c r="AG21001">
        <v>11.24968</v>
      </c>
      <c r="AH21001">
        <v>11.15217</v>
      </c>
      <c r="AI21001">
        <v>11.44882</v>
      </c>
      <c r="AJ21001">
        <v>11.3209</v>
      </c>
      <c r="AK21001">
        <v>11.255520000000001</v>
      </c>
      <c r="AL21001">
        <v>11.335100000000001</v>
      </c>
      <c r="AM21001">
        <v>11.42747</v>
      </c>
    </row>
    <row r="21002" spans="1:39" x14ac:dyDescent="0.3">
      <c r="A21002">
        <v>21001</v>
      </c>
      <c r="B21002">
        <v>8673</v>
      </c>
      <c r="C21002" t="s">
        <v>129369</v>
      </c>
      <c r="D21002" t="s">
        <v>129370</v>
      </c>
      <c r="E21002" t="s">
        <v>129371</v>
      </c>
      <c r="F21002" t="s">
        <v>129372</v>
      </c>
      <c r="G21002" t="s">
        <v>57</v>
      </c>
      <c r="H21002" t="s">
        <v>129373</v>
      </c>
      <c r="I21002" t="s">
        <v>57</v>
      </c>
      <c r="J21002">
        <v>539</v>
      </c>
      <c r="K21002">
        <v>11.273440000000001</v>
      </c>
      <c r="L21002">
        <v>11.3162</v>
      </c>
      <c r="M21002">
        <v>11.26444</v>
      </c>
      <c r="N21002">
        <v>11.226430000000001</v>
      </c>
      <c r="O21002">
        <v>11.30541</v>
      </c>
      <c r="P21002">
        <v>11.431229999999999</v>
      </c>
      <c r="Q21002">
        <v>11.274570000000001</v>
      </c>
      <c r="R21002">
        <v>11.249549999999999</v>
      </c>
      <c r="S21002">
        <v>11.176399999999999</v>
      </c>
      <c r="T21002">
        <v>11.21059</v>
      </c>
      <c r="U21002">
        <v>11.34047</v>
      </c>
      <c r="V21002">
        <v>11.39875</v>
      </c>
      <c r="W21002">
        <v>11.25952</v>
      </c>
      <c r="X21002">
        <v>11.206189999999999</v>
      </c>
      <c r="Y21002">
        <v>11.3485</v>
      </c>
      <c r="Z21002">
        <v>11.227080000000001</v>
      </c>
      <c r="AA21002">
        <v>11.21022</v>
      </c>
      <c r="AB21002">
        <v>11.200850000000001</v>
      </c>
      <c r="AC21002">
        <v>11.274749999999999</v>
      </c>
      <c r="AD21002">
        <v>11.255940000000001</v>
      </c>
      <c r="AE21002">
        <v>11.168060000000001</v>
      </c>
      <c r="AF21002">
        <v>11.243270000000001</v>
      </c>
      <c r="AG21002">
        <v>11.14921</v>
      </c>
      <c r="AH21002">
        <v>11.25385</v>
      </c>
      <c r="AI21002">
        <v>11.22533</v>
      </c>
      <c r="AJ21002">
        <v>11.258229999999999</v>
      </c>
      <c r="AK21002">
        <v>11.25056</v>
      </c>
      <c r="AL21002">
        <v>11.209910000000001</v>
      </c>
      <c r="AM21002">
        <v>11.22641</v>
      </c>
    </row>
    <row r="21003" spans="1:39" x14ac:dyDescent="0.3">
      <c r="A21003">
        <v>21002</v>
      </c>
      <c r="B21003">
        <v>8674</v>
      </c>
      <c r="C21003" t="s">
        <v>129374</v>
      </c>
      <c r="D21003" t="s">
        <v>129375</v>
      </c>
      <c r="E21003" t="s">
        <v>129376</v>
      </c>
      <c r="F21003" t="s">
        <v>129377</v>
      </c>
      <c r="G21003" t="s">
        <v>129378</v>
      </c>
      <c r="H21003" t="s">
        <v>129379</v>
      </c>
      <c r="I21003" t="s">
        <v>129380</v>
      </c>
      <c r="J21003">
        <v>3769</v>
      </c>
      <c r="K21003">
        <v>10.451689999999999</v>
      </c>
      <c r="L21003">
        <v>10.545859999999999</v>
      </c>
      <c r="M21003">
        <v>9.9785550000000001</v>
      </c>
      <c r="N21003">
        <v>10.502230000000001</v>
      </c>
      <c r="O21003">
        <v>10.54904</v>
      </c>
      <c r="P21003">
        <v>10.550840000000001</v>
      </c>
      <c r="Q21003">
        <v>10.36828</v>
      </c>
      <c r="R21003">
        <v>10.36088</v>
      </c>
      <c r="S21003">
        <v>10.15912</v>
      </c>
      <c r="T21003">
        <v>10.141590000000001</v>
      </c>
      <c r="U21003">
        <v>10.203290000000001</v>
      </c>
      <c r="V21003">
        <v>10.585750000000001</v>
      </c>
      <c r="W21003">
        <v>10.18455</v>
      </c>
      <c r="X21003">
        <v>10.18271</v>
      </c>
      <c r="Y21003">
        <v>10.259130000000001</v>
      </c>
      <c r="Z21003">
        <v>10.037979999999999</v>
      </c>
      <c r="AA21003">
        <v>10.511010000000001</v>
      </c>
      <c r="AB21003">
        <v>10.448729999999999</v>
      </c>
      <c r="AC21003">
        <v>10.276529999999999</v>
      </c>
      <c r="AD21003">
        <v>9.9043810000000008</v>
      </c>
      <c r="AE21003">
        <v>9.8590359999999997</v>
      </c>
      <c r="AF21003">
        <v>10.28206</v>
      </c>
      <c r="AG21003">
        <v>10.44153</v>
      </c>
      <c r="AH21003">
        <v>10.097569999999999</v>
      </c>
      <c r="AI21003">
        <v>10.65625</v>
      </c>
      <c r="AJ21003">
        <v>10.068530000000001</v>
      </c>
      <c r="AK21003">
        <v>10.24775</v>
      </c>
      <c r="AL21003">
        <v>10.1571</v>
      </c>
      <c r="AM21003">
        <v>10.58318</v>
      </c>
    </row>
    <row r="21004" spans="1:39" x14ac:dyDescent="0.3">
      <c r="A21004">
        <v>21003</v>
      </c>
      <c r="B21004">
        <v>8675</v>
      </c>
      <c r="C21004" t="s">
        <v>129381</v>
      </c>
      <c r="D21004" t="s">
        <v>129382</v>
      </c>
      <c r="E21004" t="s">
        <v>129383</v>
      </c>
      <c r="F21004" t="s">
        <v>129384</v>
      </c>
      <c r="G21004" t="s">
        <v>129385</v>
      </c>
      <c r="H21004" t="s">
        <v>129386</v>
      </c>
      <c r="I21004" t="s">
        <v>129387</v>
      </c>
      <c r="J21004">
        <v>2401</v>
      </c>
      <c r="K21004">
        <v>10.403219999999999</v>
      </c>
      <c r="L21004">
        <v>10.48569</v>
      </c>
      <c r="M21004">
        <v>10.26145</v>
      </c>
      <c r="N21004">
        <v>10.15401</v>
      </c>
      <c r="O21004">
        <v>10.14433</v>
      </c>
      <c r="P21004">
        <v>9.989414</v>
      </c>
      <c r="Q21004">
        <v>10.37745</v>
      </c>
      <c r="R21004">
        <v>10.071160000000001</v>
      </c>
      <c r="S21004">
        <v>10.10136</v>
      </c>
      <c r="T21004">
        <v>10.2683</v>
      </c>
      <c r="U21004">
        <v>10.270530000000001</v>
      </c>
      <c r="V21004">
        <v>10.05119</v>
      </c>
      <c r="W21004">
        <v>10.283810000000001</v>
      </c>
      <c r="X21004">
        <v>10.192360000000001</v>
      </c>
      <c r="Y21004">
        <v>10.27834</v>
      </c>
      <c r="Z21004">
        <v>10.01662</v>
      </c>
      <c r="AA21004">
        <v>10.27312</v>
      </c>
      <c r="AB21004">
        <v>10.360049999999999</v>
      </c>
      <c r="AC21004">
        <v>10.40626</v>
      </c>
      <c r="AD21004">
        <v>10.2819</v>
      </c>
      <c r="AE21004">
        <v>10.218769999999999</v>
      </c>
      <c r="AF21004">
        <v>10.21725</v>
      </c>
      <c r="AG21004">
        <v>10.26873</v>
      </c>
      <c r="AH21004">
        <v>10.46743</v>
      </c>
      <c r="AI21004">
        <v>10.234640000000001</v>
      </c>
      <c r="AJ21004">
        <v>10.38203</v>
      </c>
      <c r="AK21004">
        <v>10.252879999999999</v>
      </c>
      <c r="AL21004">
        <v>10.085889999999999</v>
      </c>
      <c r="AM21004">
        <v>10.64995</v>
      </c>
    </row>
    <row r="21005" spans="1:39" x14ac:dyDescent="0.3">
      <c r="A21005">
        <v>21004</v>
      </c>
      <c r="B21005">
        <v>8676</v>
      </c>
      <c r="C21005" t="s">
        <v>129388</v>
      </c>
      <c r="D21005" t="s">
        <v>129389</v>
      </c>
      <c r="E21005" t="s">
        <v>129390</v>
      </c>
      <c r="F21005" t="s">
        <v>129391</v>
      </c>
      <c r="G21005" t="s">
        <v>129392</v>
      </c>
      <c r="H21005" t="s">
        <v>129393</v>
      </c>
      <c r="I21005" t="s">
        <v>129394</v>
      </c>
      <c r="J21005">
        <v>2840</v>
      </c>
      <c r="K21005">
        <v>11.294029999999999</v>
      </c>
      <c r="L21005">
        <v>11.358980000000001</v>
      </c>
      <c r="M21005">
        <v>10.89775</v>
      </c>
      <c r="N21005">
        <v>11.48799</v>
      </c>
      <c r="O21005">
        <v>11.601050000000001</v>
      </c>
      <c r="P21005">
        <v>11.933009999999999</v>
      </c>
      <c r="Q21005">
        <v>11.30672</v>
      </c>
      <c r="R21005">
        <v>11.49611</v>
      </c>
      <c r="S21005">
        <v>11.448589999999999</v>
      </c>
      <c r="T21005">
        <v>11.68361</v>
      </c>
      <c r="U21005">
        <v>11.36111</v>
      </c>
      <c r="V21005">
        <v>11.898759999999999</v>
      </c>
      <c r="W21005">
        <v>11.403130000000001</v>
      </c>
      <c r="X21005">
        <v>11.012420000000001</v>
      </c>
      <c r="Y21005">
        <v>10.94863</v>
      </c>
      <c r="Z21005">
        <v>11.291449999999999</v>
      </c>
      <c r="AA21005">
        <v>11.31132</v>
      </c>
      <c r="AB21005">
        <v>11.01417</v>
      </c>
      <c r="AC21005">
        <v>11.35829</v>
      </c>
      <c r="AD21005">
        <v>10.798069999999999</v>
      </c>
      <c r="AE21005">
        <v>11.26324</v>
      </c>
      <c r="AF21005">
        <v>11.699669999999999</v>
      </c>
      <c r="AG21005">
        <v>10.76601</v>
      </c>
      <c r="AH21005">
        <v>11.074389999999999</v>
      </c>
      <c r="AI21005">
        <v>11.32221</v>
      </c>
      <c r="AJ21005">
        <v>11.20552</v>
      </c>
      <c r="AK21005">
        <v>11.28356</v>
      </c>
      <c r="AL21005">
        <v>11.25853</v>
      </c>
      <c r="AM21005">
        <v>11.200139999999999</v>
      </c>
    </row>
    <row r="21006" spans="1:39" x14ac:dyDescent="0.3">
      <c r="A21006">
        <v>21005</v>
      </c>
      <c r="B21006">
        <v>8677</v>
      </c>
      <c r="C21006" t="s">
        <v>129395</v>
      </c>
      <c r="D21006" t="s">
        <v>129396</v>
      </c>
      <c r="E21006" t="s">
        <v>129397</v>
      </c>
      <c r="F21006" t="s">
        <v>129398</v>
      </c>
      <c r="G21006" t="s">
        <v>129399</v>
      </c>
      <c r="H21006" t="s">
        <v>129400</v>
      </c>
      <c r="I21006" t="s">
        <v>129401</v>
      </c>
      <c r="J21006">
        <v>1566</v>
      </c>
      <c r="K21006">
        <v>11.48466</v>
      </c>
      <c r="L21006">
        <v>11.491160000000001</v>
      </c>
      <c r="M21006">
        <v>11.431609999999999</v>
      </c>
      <c r="N21006">
        <v>11.48911</v>
      </c>
      <c r="O21006">
        <v>11.56035</v>
      </c>
      <c r="P21006">
        <v>11.606540000000001</v>
      </c>
      <c r="Q21006">
        <v>11.44538</v>
      </c>
      <c r="R21006">
        <v>11.617039999999999</v>
      </c>
      <c r="S21006">
        <v>11.58048</v>
      </c>
      <c r="T21006">
        <v>11.439579999999999</v>
      </c>
      <c r="U21006">
        <v>11.46686</v>
      </c>
      <c r="V21006">
        <v>11.59845</v>
      </c>
      <c r="W21006">
        <v>11.45275</v>
      </c>
      <c r="X21006">
        <v>11.35487</v>
      </c>
      <c r="Y21006">
        <v>11.419040000000001</v>
      </c>
      <c r="Z21006">
        <v>11.407999999999999</v>
      </c>
      <c r="AA21006">
        <v>11.46763</v>
      </c>
      <c r="AB21006">
        <v>11.23471</v>
      </c>
      <c r="AC21006">
        <v>11.410270000000001</v>
      </c>
      <c r="AD21006">
        <v>11.35562</v>
      </c>
      <c r="AE21006">
        <v>11.49062</v>
      </c>
      <c r="AF21006">
        <v>11.514430000000001</v>
      </c>
      <c r="AG21006">
        <v>11.515980000000001</v>
      </c>
      <c r="AH21006">
        <v>11.525690000000001</v>
      </c>
      <c r="AI21006">
        <v>11.32986</v>
      </c>
      <c r="AJ21006">
        <v>11.407260000000001</v>
      </c>
      <c r="AK21006">
        <v>11.453950000000001</v>
      </c>
      <c r="AL21006">
        <v>11.47931</v>
      </c>
      <c r="AM21006">
        <v>11.38128</v>
      </c>
    </row>
    <row r="21007" spans="1:39" x14ac:dyDescent="0.3">
      <c r="A21007">
        <v>21006</v>
      </c>
      <c r="B21007">
        <v>8678</v>
      </c>
      <c r="C21007" t="s">
        <v>129402</v>
      </c>
      <c r="D21007" t="s">
        <v>129403</v>
      </c>
      <c r="E21007" t="s">
        <v>129404</v>
      </c>
      <c r="F21007" t="s">
        <v>129405</v>
      </c>
      <c r="G21007" t="s">
        <v>129406</v>
      </c>
      <c r="H21007" t="s">
        <v>129407</v>
      </c>
      <c r="I21007" t="s">
        <v>129408</v>
      </c>
      <c r="J21007">
        <v>1509</v>
      </c>
      <c r="K21007">
        <v>10.79655</v>
      </c>
      <c r="L21007">
        <v>10.91142</v>
      </c>
      <c r="M21007">
        <v>10.90888</v>
      </c>
      <c r="N21007">
        <v>10.89507</v>
      </c>
      <c r="O21007">
        <v>10.81481</v>
      </c>
      <c r="P21007">
        <v>10.59323</v>
      </c>
      <c r="Q21007">
        <v>10.80569</v>
      </c>
      <c r="R21007">
        <v>10.97658</v>
      </c>
      <c r="S21007">
        <v>10.72246</v>
      </c>
      <c r="T21007">
        <v>10.7804</v>
      </c>
      <c r="U21007">
        <v>10.75752</v>
      </c>
      <c r="V21007">
        <v>10.977499999999999</v>
      </c>
      <c r="W21007">
        <v>10.67628</v>
      </c>
      <c r="X21007">
        <v>10.73362</v>
      </c>
      <c r="Y21007">
        <v>10.757809999999999</v>
      </c>
      <c r="Z21007">
        <v>10.78584</v>
      </c>
      <c r="AA21007">
        <v>10.801270000000001</v>
      </c>
      <c r="AB21007">
        <v>10.756600000000001</v>
      </c>
      <c r="AC21007">
        <v>10.784330000000001</v>
      </c>
      <c r="AD21007">
        <v>10.742520000000001</v>
      </c>
      <c r="AE21007">
        <v>11.102449999999999</v>
      </c>
      <c r="AF21007">
        <v>10.757400000000001</v>
      </c>
      <c r="AG21007">
        <v>10.692130000000001</v>
      </c>
      <c r="AH21007">
        <v>10.863429999999999</v>
      </c>
      <c r="AI21007">
        <v>10.630509999999999</v>
      </c>
      <c r="AJ21007">
        <v>10.58202</v>
      </c>
      <c r="AK21007">
        <v>10.84845</v>
      </c>
      <c r="AL21007">
        <v>10.76853</v>
      </c>
      <c r="AM21007">
        <v>10.7906</v>
      </c>
    </row>
    <row r="21008" spans="1:39" x14ac:dyDescent="0.3">
      <c r="A21008">
        <v>21007</v>
      </c>
      <c r="B21008">
        <v>8679</v>
      </c>
      <c r="C21008" t="s">
        <v>129409</v>
      </c>
      <c r="D21008" t="s">
        <v>129410</v>
      </c>
      <c r="E21008" t="s">
        <v>129411</v>
      </c>
      <c r="F21008" t="s">
        <v>129412</v>
      </c>
      <c r="G21008" t="s">
        <v>129413</v>
      </c>
      <c r="H21008" t="s">
        <v>129414</v>
      </c>
      <c r="I21008" t="s">
        <v>57</v>
      </c>
      <c r="J21008">
        <v>6685</v>
      </c>
      <c r="K21008">
        <v>11.22677</v>
      </c>
      <c r="L21008">
        <v>11.06687</v>
      </c>
      <c r="M21008">
        <v>11.19131</v>
      </c>
      <c r="N21008">
        <v>11.25712</v>
      </c>
      <c r="O21008">
        <v>11.03337</v>
      </c>
      <c r="P21008">
        <v>10.97186</v>
      </c>
      <c r="Q21008">
        <v>10.85777</v>
      </c>
      <c r="R21008">
        <v>10.975199999999999</v>
      </c>
      <c r="S21008">
        <v>11.188750000000001</v>
      </c>
      <c r="T21008">
        <v>11.415050000000001</v>
      </c>
      <c r="U21008">
        <v>11.14101</v>
      </c>
      <c r="V21008">
        <v>10.983169999999999</v>
      </c>
      <c r="W21008">
        <v>10.90912</v>
      </c>
      <c r="X21008">
        <v>10.82081</v>
      </c>
      <c r="Y21008">
        <v>10.73559</v>
      </c>
      <c r="Z21008">
        <v>11.195690000000001</v>
      </c>
      <c r="AA21008">
        <v>11.093019999999999</v>
      </c>
      <c r="AB21008">
        <v>11.040990000000001</v>
      </c>
      <c r="AC21008">
        <v>11.0892</v>
      </c>
      <c r="AD21008">
        <v>10.735860000000001</v>
      </c>
      <c r="AE21008">
        <v>11.292770000000001</v>
      </c>
      <c r="AF21008">
        <v>11.175800000000001</v>
      </c>
      <c r="AG21008">
        <v>10.623150000000001</v>
      </c>
      <c r="AH21008">
        <v>11.23826</v>
      </c>
      <c r="AI21008">
        <v>11.01361</v>
      </c>
      <c r="AJ21008">
        <v>10.50095</v>
      </c>
      <c r="AK21008">
        <v>10.868399999999999</v>
      </c>
      <c r="AL21008">
        <v>10.91323</v>
      </c>
      <c r="AM21008">
        <v>10.941190000000001</v>
      </c>
    </row>
    <row r="21009" spans="1:39" x14ac:dyDescent="0.3">
      <c r="A21009">
        <v>21008</v>
      </c>
      <c r="B21009">
        <v>868</v>
      </c>
      <c r="C21009" t="s">
        <v>129415</v>
      </c>
      <c r="D21009" t="s">
        <v>129416</v>
      </c>
      <c r="E21009" t="s">
        <v>129417</v>
      </c>
      <c r="F21009" t="s">
        <v>129418</v>
      </c>
      <c r="G21009" t="s">
        <v>57</v>
      </c>
      <c r="H21009" t="s">
        <v>129419</v>
      </c>
      <c r="I21009" t="s">
        <v>57</v>
      </c>
      <c r="J21009">
        <v>679</v>
      </c>
      <c r="K21009">
        <v>14.541550000000001</v>
      </c>
      <c r="L21009">
        <v>14.553570000000001</v>
      </c>
      <c r="M21009">
        <v>14.792529999999999</v>
      </c>
      <c r="N21009">
        <v>14.703239999999999</v>
      </c>
      <c r="O21009">
        <v>14.54799</v>
      </c>
      <c r="P21009">
        <v>14.56405</v>
      </c>
      <c r="Q21009">
        <v>14.738350000000001</v>
      </c>
      <c r="R21009">
        <v>14.4894</v>
      </c>
      <c r="S21009">
        <v>14.61735</v>
      </c>
      <c r="T21009">
        <v>14.76778</v>
      </c>
      <c r="U21009">
        <v>14.710900000000001</v>
      </c>
      <c r="V21009">
        <v>14.36312</v>
      </c>
      <c r="W21009">
        <v>14.719810000000001</v>
      </c>
      <c r="X21009">
        <v>14.63068</v>
      </c>
      <c r="Y21009">
        <v>14.71984</v>
      </c>
      <c r="Z21009">
        <v>14.67868</v>
      </c>
      <c r="AA21009">
        <v>14.69453</v>
      </c>
      <c r="AB21009">
        <v>14.68634</v>
      </c>
      <c r="AC21009">
        <v>14.6655</v>
      </c>
      <c r="AD21009">
        <v>14.68356</v>
      </c>
      <c r="AE21009">
        <v>14.73659</v>
      </c>
      <c r="AF21009">
        <v>14.58986</v>
      </c>
      <c r="AG21009">
        <v>14.64913</v>
      </c>
      <c r="AH21009">
        <v>14.73494</v>
      </c>
      <c r="AI21009">
        <v>14.705450000000001</v>
      </c>
      <c r="AJ21009">
        <v>14.6288</v>
      </c>
      <c r="AK21009">
        <v>14.790979999999999</v>
      </c>
      <c r="AL21009">
        <v>14.710929999999999</v>
      </c>
      <c r="AM21009">
        <v>14.669969999999999</v>
      </c>
    </row>
    <row r="21010" spans="1:39" x14ac:dyDescent="0.3">
      <c r="A21010">
        <v>21009</v>
      </c>
      <c r="B21010">
        <v>8680</v>
      </c>
      <c r="C21010" t="s">
        <v>129420</v>
      </c>
      <c r="D21010" t="s">
        <v>129421</v>
      </c>
      <c r="E21010" t="s">
        <v>129422</v>
      </c>
      <c r="F21010" t="s">
        <v>129423</v>
      </c>
      <c r="G21010" t="s">
        <v>129424</v>
      </c>
      <c r="H21010" t="s">
        <v>129425</v>
      </c>
      <c r="I21010" t="s">
        <v>129426</v>
      </c>
      <c r="J21010">
        <v>5145</v>
      </c>
      <c r="K21010">
        <v>10.60103</v>
      </c>
      <c r="L21010">
        <v>10.574730000000001</v>
      </c>
      <c r="M21010">
        <v>10.55925</v>
      </c>
      <c r="N21010">
        <v>10.858079999999999</v>
      </c>
      <c r="O21010">
        <v>10.670730000000001</v>
      </c>
      <c r="P21010">
        <v>10.963950000000001</v>
      </c>
      <c r="Q21010">
        <v>10.76529</v>
      </c>
      <c r="R21010">
        <v>10.699299999999999</v>
      </c>
      <c r="S21010">
        <v>10.764699999999999</v>
      </c>
      <c r="T21010">
        <v>10.577780000000001</v>
      </c>
      <c r="U21010">
        <v>10.345219999999999</v>
      </c>
      <c r="V21010">
        <v>11.271129999999999</v>
      </c>
      <c r="W21010">
        <v>10.34314</v>
      </c>
      <c r="X21010">
        <v>10.45673</v>
      </c>
      <c r="Y21010">
        <v>10.507</v>
      </c>
      <c r="Z21010">
        <v>10.320399999999999</v>
      </c>
      <c r="AA21010">
        <v>10.568809999999999</v>
      </c>
      <c r="AB21010">
        <v>10.68881</v>
      </c>
      <c r="AC21010">
        <v>10.72048</v>
      </c>
      <c r="AD21010">
        <v>10.30974</v>
      </c>
      <c r="AE21010">
        <v>10.72261</v>
      </c>
      <c r="AF21010">
        <v>10.714600000000001</v>
      </c>
      <c r="AG21010">
        <v>10.11706</v>
      </c>
      <c r="AH21010">
        <v>10.530329999999999</v>
      </c>
      <c r="AI21010">
        <v>10.77558</v>
      </c>
      <c r="AJ21010">
        <v>10.22749</v>
      </c>
      <c r="AK21010">
        <v>10.17902</v>
      </c>
      <c r="AL21010">
        <v>10.651199999999999</v>
      </c>
      <c r="AM21010">
        <v>10.90146</v>
      </c>
    </row>
    <row r="21011" spans="1:39" x14ac:dyDescent="0.3">
      <c r="A21011">
        <v>21010</v>
      </c>
      <c r="B21011">
        <v>8681</v>
      </c>
      <c r="C21011" t="s">
        <v>129427</v>
      </c>
      <c r="D21011" t="s">
        <v>129428</v>
      </c>
      <c r="E21011" t="s">
        <v>129429</v>
      </c>
      <c r="F21011" t="s">
        <v>129430</v>
      </c>
      <c r="G21011" t="s">
        <v>57</v>
      </c>
      <c r="H21011" t="s">
        <v>129431</v>
      </c>
      <c r="I21011" t="s">
        <v>57</v>
      </c>
      <c r="J21011">
        <v>2165</v>
      </c>
      <c r="K21011">
        <v>11.68361</v>
      </c>
      <c r="L21011">
        <v>11.65629</v>
      </c>
      <c r="M21011">
        <v>11.40615</v>
      </c>
      <c r="N21011">
        <v>11.54407</v>
      </c>
      <c r="O21011">
        <v>11.76521</v>
      </c>
      <c r="P21011">
        <v>11.66168</v>
      </c>
      <c r="Q21011">
        <v>11.434799999999999</v>
      </c>
      <c r="R21011">
        <v>11.8378</v>
      </c>
      <c r="S21011">
        <v>11.59998</v>
      </c>
      <c r="T21011">
        <v>11.50653</v>
      </c>
      <c r="U21011">
        <v>11.454040000000001</v>
      </c>
      <c r="V21011">
        <v>11.932639999999999</v>
      </c>
      <c r="W21011">
        <v>11.49361</v>
      </c>
      <c r="X21011">
        <v>11.430619999999999</v>
      </c>
      <c r="Y21011">
        <v>11.49771</v>
      </c>
      <c r="Z21011">
        <v>11.55747</v>
      </c>
      <c r="AA21011">
        <v>11.552899999999999</v>
      </c>
      <c r="AB21011">
        <v>11.356669999999999</v>
      </c>
      <c r="AC21011">
        <v>11.46454</v>
      </c>
      <c r="AD21011">
        <v>11.333069999999999</v>
      </c>
      <c r="AE21011">
        <v>11.395379999999999</v>
      </c>
      <c r="AF21011">
        <v>11.694900000000001</v>
      </c>
      <c r="AG21011">
        <v>11.28341</v>
      </c>
      <c r="AH21011">
        <v>11.35697</v>
      </c>
      <c r="AI21011">
        <v>11.51567</v>
      </c>
      <c r="AJ21011">
        <v>11.426360000000001</v>
      </c>
      <c r="AK21011">
        <v>11.359629999999999</v>
      </c>
      <c r="AL21011">
        <v>11.426259999999999</v>
      </c>
      <c r="AM21011">
        <v>11.478529999999999</v>
      </c>
    </row>
    <row r="21012" spans="1:39" x14ac:dyDescent="0.3">
      <c r="A21012">
        <v>21011</v>
      </c>
      <c r="B21012">
        <v>8682</v>
      </c>
      <c r="C21012" t="s">
        <v>129432</v>
      </c>
      <c r="D21012" t="s">
        <v>129433</v>
      </c>
      <c r="E21012" t="s">
        <v>129434</v>
      </c>
      <c r="F21012" t="s">
        <v>129435</v>
      </c>
      <c r="G21012" t="s">
        <v>129436</v>
      </c>
      <c r="H21012" t="s">
        <v>129437</v>
      </c>
      <c r="I21012" t="s">
        <v>57</v>
      </c>
      <c r="J21012">
        <v>1239</v>
      </c>
      <c r="K21012">
        <v>11.095219999999999</v>
      </c>
      <c r="L21012">
        <v>11.508609999999999</v>
      </c>
      <c r="M21012">
        <v>11.11834</v>
      </c>
      <c r="N21012">
        <v>11.162710000000001</v>
      </c>
      <c r="O21012">
        <v>10.999230000000001</v>
      </c>
      <c r="P21012">
        <v>11.134779999999999</v>
      </c>
      <c r="Q21012">
        <v>10.97406</v>
      </c>
      <c r="R21012">
        <v>11.06521</v>
      </c>
      <c r="S21012">
        <v>11.02717</v>
      </c>
      <c r="T21012">
        <v>11.30011</v>
      </c>
      <c r="U21012">
        <v>10.84267</v>
      </c>
      <c r="V21012">
        <v>11.176130000000001</v>
      </c>
      <c r="W21012">
        <v>11.258419999999999</v>
      </c>
      <c r="X21012">
        <v>10.96087</v>
      </c>
      <c r="Y21012">
        <v>11.03511</v>
      </c>
      <c r="Z21012">
        <v>11.164199999999999</v>
      </c>
      <c r="AA21012">
        <v>11.07471</v>
      </c>
      <c r="AB21012">
        <v>11.03834</v>
      </c>
      <c r="AC21012">
        <v>11.202830000000001</v>
      </c>
      <c r="AD21012">
        <v>10.945209999999999</v>
      </c>
      <c r="AE21012">
        <v>11.142010000000001</v>
      </c>
      <c r="AF21012">
        <v>11.14353</v>
      </c>
      <c r="AG21012">
        <v>11.055070000000001</v>
      </c>
      <c r="AH21012">
        <v>11.42051</v>
      </c>
      <c r="AI21012">
        <v>11.187760000000001</v>
      </c>
      <c r="AJ21012">
        <v>11.09159</v>
      </c>
      <c r="AK21012">
        <v>11.05423</v>
      </c>
      <c r="AL21012">
        <v>11.21008</v>
      </c>
      <c r="AM21012">
        <v>11.39955</v>
      </c>
    </row>
    <row r="21013" spans="1:39" x14ac:dyDescent="0.3">
      <c r="A21013">
        <v>21012</v>
      </c>
      <c r="B21013">
        <v>8683</v>
      </c>
      <c r="C21013" t="s">
        <v>129438</v>
      </c>
      <c r="D21013" t="s">
        <v>129439</v>
      </c>
      <c r="E21013" t="s">
        <v>129440</v>
      </c>
      <c r="F21013" t="s">
        <v>129441</v>
      </c>
      <c r="G21013" t="s">
        <v>129442</v>
      </c>
      <c r="H21013" t="s">
        <v>129443</v>
      </c>
      <c r="I21013" t="s">
        <v>129444</v>
      </c>
      <c r="J21013">
        <v>2473</v>
      </c>
      <c r="K21013">
        <v>11.15687</v>
      </c>
      <c r="L21013">
        <v>11.03579</v>
      </c>
      <c r="M21013">
        <v>11.06377</v>
      </c>
      <c r="N21013">
        <v>11.03157</v>
      </c>
      <c r="O21013">
        <v>11.246729999999999</v>
      </c>
      <c r="P21013">
        <v>11.26168</v>
      </c>
      <c r="Q21013">
        <v>11.137029999999999</v>
      </c>
      <c r="R21013">
        <v>11.18526</v>
      </c>
      <c r="S21013">
        <v>11.26066</v>
      </c>
      <c r="T21013">
        <v>11.18652</v>
      </c>
      <c r="U21013">
        <v>11.12612</v>
      </c>
      <c r="V21013">
        <v>11.44464</v>
      </c>
      <c r="W21013">
        <v>11.00543</v>
      </c>
      <c r="X21013">
        <v>11.033899999999999</v>
      </c>
      <c r="Y21013">
        <v>11.170909999999999</v>
      </c>
      <c r="Z21013">
        <v>11.099819999999999</v>
      </c>
      <c r="AA21013">
        <v>11.167680000000001</v>
      </c>
      <c r="AB21013">
        <v>11.05233</v>
      </c>
      <c r="AC21013">
        <v>11.215579999999999</v>
      </c>
      <c r="AD21013">
        <v>11.069520000000001</v>
      </c>
      <c r="AE21013">
        <v>11.196160000000001</v>
      </c>
      <c r="AF21013">
        <v>11.27683</v>
      </c>
      <c r="AG21013">
        <v>11.046760000000001</v>
      </c>
      <c r="AH21013">
        <v>11.002599999999999</v>
      </c>
      <c r="AI21013">
        <v>11.11759</v>
      </c>
      <c r="AJ21013">
        <v>11.059990000000001</v>
      </c>
      <c r="AK21013">
        <v>10.971019999999999</v>
      </c>
      <c r="AL21013">
        <v>11.263629999999999</v>
      </c>
      <c r="AM21013">
        <v>11.182539999999999</v>
      </c>
    </row>
    <row r="21014" spans="1:39" x14ac:dyDescent="0.3">
      <c r="A21014">
        <v>21013</v>
      </c>
      <c r="B21014">
        <v>8684</v>
      </c>
      <c r="C21014" t="s">
        <v>129445</v>
      </c>
      <c r="D21014" t="s">
        <v>129446</v>
      </c>
      <c r="E21014" t="s">
        <v>129447</v>
      </c>
      <c r="F21014" t="s">
        <v>129448</v>
      </c>
      <c r="G21014" t="s">
        <v>72104</v>
      </c>
      <c r="H21014" t="s">
        <v>129449</v>
      </c>
      <c r="I21014" t="s">
        <v>129450</v>
      </c>
      <c r="J21014">
        <v>430</v>
      </c>
      <c r="K21014">
        <v>8.2960189999999994</v>
      </c>
      <c r="L21014">
        <v>8.6068269999999991</v>
      </c>
      <c r="M21014">
        <v>8.3485720000000008</v>
      </c>
      <c r="N21014">
        <v>9.8327790000000004</v>
      </c>
      <c r="O21014">
        <v>10.34356</v>
      </c>
      <c r="P21014">
        <v>9.8774669999999993</v>
      </c>
      <c r="Q21014">
        <v>9.4468160000000001</v>
      </c>
      <c r="R21014">
        <v>9.6375580000000003</v>
      </c>
      <c r="S21014">
        <v>8.1837400000000002</v>
      </c>
      <c r="T21014">
        <v>10.085459999999999</v>
      </c>
      <c r="U21014">
        <v>9.8456519999999994</v>
      </c>
      <c r="V21014">
        <v>9.9886579999999991</v>
      </c>
      <c r="W21014">
        <v>10.28125</v>
      </c>
      <c r="X21014">
        <v>9.3083100000000005</v>
      </c>
      <c r="Y21014">
        <v>7.9521769999999998</v>
      </c>
      <c r="Z21014">
        <v>9.5945319999999992</v>
      </c>
      <c r="AA21014">
        <v>10.521420000000001</v>
      </c>
      <c r="AB21014">
        <v>10.291259999999999</v>
      </c>
      <c r="AC21014">
        <v>10.528729999999999</v>
      </c>
      <c r="AD21014">
        <v>9.6261860000000006</v>
      </c>
      <c r="AE21014">
        <v>10.36239</v>
      </c>
      <c r="AF21014">
        <v>10.322319999999999</v>
      </c>
      <c r="AG21014">
        <v>8.2071509999999996</v>
      </c>
      <c r="AH21014">
        <v>8.3737069999999996</v>
      </c>
      <c r="AI21014">
        <v>8.5328520000000001</v>
      </c>
      <c r="AJ21014">
        <v>9.8389120000000005</v>
      </c>
      <c r="AK21014">
        <v>10.16602</v>
      </c>
      <c r="AL21014">
        <v>9.2601680000000002</v>
      </c>
      <c r="AM21014">
        <v>9.9634590000000003</v>
      </c>
    </row>
    <row r="21015" spans="1:39" x14ac:dyDescent="0.3">
      <c r="A21015">
        <v>21014</v>
      </c>
      <c r="B21015">
        <v>8685</v>
      </c>
      <c r="C21015" t="s">
        <v>129451</v>
      </c>
      <c r="D21015" t="s">
        <v>129452</v>
      </c>
      <c r="E21015" t="s">
        <v>129453</v>
      </c>
      <c r="F21015" t="s">
        <v>129454</v>
      </c>
      <c r="G21015" t="s">
        <v>129455</v>
      </c>
      <c r="H21015" t="s">
        <v>129456</v>
      </c>
      <c r="I21015" t="s">
        <v>129457</v>
      </c>
      <c r="J21015">
        <v>4869</v>
      </c>
      <c r="K21015">
        <v>10.997859999999999</v>
      </c>
      <c r="L21015">
        <v>11.293799999999999</v>
      </c>
      <c r="M21015">
        <v>11.017429999999999</v>
      </c>
      <c r="N21015">
        <v>11.102399999999999</v>
      </c>
      <c r="O21015">
        <v>10.78633</v>
      </c>
      <c r="P21015">
        <v>11.17629</v>
      </c>
      <c r="Q21015">
        <v>11.009539999999999</v>
      </c>
      <c r="R21015">
        <v>10.853719999999999</v>
      </c>
      <c r="S21015">
        <v>11.100949999999999</v>
      </c>
      <c r="T21015">
        <v>11.16005</v>
      </c>
      <c r="U21015">
        <v>10.928179999999999</v>
      </c>
      <c r="V21015">
        <v>11.21523</v>
      </c>
      <c r="W21015">
        <v>11.018649999999999</v>
      </c>
      <c r="X21015">
        <v>10.990270000000001</v>
      </c>
      <c r="Y21015">
        <v>11.006600000000001</v>
      </c>
      <c r="Z21015">
        <v>10.784940000000001</v>
      </c>
      <c r="AA21015">
        <v>11.08813</v>
      </c>
      <c r="AB21015">
        <v>11.17238</v>
      </c>
      <c r="AC21015">
        <v>10.990030000000001</v>
      </c>
      <c r="AD21015">
        <v>10.664110000000001</v>
      </c>
      <c r="AE21015">
        <v>11.005750000000001</v>
      </c>
      <c r="AF21015">
        <v>11.161580000000001</v>
      </c>
      <c r="AG21015">
        <v>10.59145</v>
      </c>
      <c r="AH21015">
        <v>11.137980000000001</v>
      </c>
      <c r="AI21015">
        <v>11.26089</v>
      </c>
      <c r="AJ21015">
        <v>10.56911</v>
      </c>
      <c r="AK21015">
        <v>10.921379999999999</v>
      </c>
      <c r="AL21015">
        <v>10.89213</v>
      </c>
      <c r="AM21015">
        <v>10.926729999999999</v>
      </c>
    </row>
    <row r="21016" spans="1:39" x14ac:dyDescent="0.3">
      <c r="A21016">
        <v>21015</v>
      </c>
      <c r="B21016">
        <v>8686</v>
      </c>
      <c r="C21016" t="s">
        <v>129458</v>
      </c>
      <c r="D21016" t="s">
        <v>129459</v>
      </c>
      <c r="E21016" t="s">
        <v>129460</v>
      </c>
      <c r="F21016" t="s">
        <v>129461</v>
      </c>
      <c r="G21016" t="s">
        <v>129462</v>
      </c>
      <c r="H21016" t="s">
        <v>129463</v>
      </c>
      <c r="I21016" t="s">
        <v>129464</v>
      </c>
      <c r="J21016">
        <v>2956</v>
      </c>
      <c r="K21016">
        <v>11.3103</v>
      </c>
      <c r="L21016">
        <v>11.61359</v>
      </c>
      <c r="M21016">
        <v>11.56368</v>
      </c>
      <c r="N21016">
        <v>11.45665</v>
      </c>
      <c r="O21016">
        <v>11.726520000000001</v>
      </c>
      <c r="P21016">
        <v>11.9015</v>
      </c>
      <c r="Q21016">
        <v>11.542350000000001</v>
      </c>
      <c r="R21016">
        <v>11.93534</v>
      </c>
      <c r="S21016">
        <v>11.60406</v>
      </c>
      <c r="T21016">
        <v>11.419409999999999</v>
      </c>
      <c r="U21016">
        <v>11.51519</v>
      </c>
      <c r="V21016">
        <v>11.99588</v>
      </c>
      <c r="W21016">
        <v>11.078749999999999</v>
      </c>
      <c r="X21016">
        <v>11.44379</v>
      </c>
      <c r="Y21016">
        <v>11.185890000000001</v>
      </c>
      <c r="Z21016">
        <v>11.085699999999999</v>
      </c>
      <c r="AA21016">
        <v>11.28866</v>
      </c>
      <c r="AB21016">
        <v>11.124639999999999</v>
      </c>
      <c r="AC21016">
        <v>11.33648</v>
      </c>
      <c r="AD21016">
        <v>11.20621</v>
      </c>
      <c r="AE21016">
        <v>11.614100000000001</v>
      </c>
      <c r="AF21016">
        <v>11.88076</v>
      </c>
      <c r="AG21016">
        <v>11.05983</v>
      </c>
      <c r="AH21016">
        <v>11.315530000000001</v>
      </c>
      <c r="AI21016">
        <v>11.69769</v>
      </c>
      <c r="AJ21016">
        <v>11.14081</v>
      </c>
      <c r="AK21016">
        <v>11.266959999999999</v>
      </c>
      <c r="AL21016">
        <v>11.429869999999999</v>
      </c>
      <c r="AM21016">
        <v>11.325799999999999</v>
      </c>
    </row>
    <row r="21017" spans="1:39" x14ac:dyDescent="0.3">
      <c r="A21017">
        <v>21016</v>
      </c>
      <c r="B21017">
        <v>8687</v>
      </c>
      <c r="C21017" t="s">
        <v>129465</v>
      </c>
      <c r="D21017" t="s">
        <v>129466</v>
      </c>
      <c r="E21017" t="s">
        <v>129467</v>
      </c>
      <c r="F21017" t="s">
        <v>129468</v>
      </c>
      <c r="G21017" t="s">
        <v>57</v>
      </c>
      <c r="H21017" t="s">
        <v>129469</v>
      </c>
      <c r="I21017" t="s">
        <v>129470</v>
      </c>
      <c r="J21017">
        <v>1190</v>
      </c>
      <c r="K21017">
        <v>11.435140000000001</v>
      </c>
      <c r="L21017">
        <v>11.44355</v>
      </c>
      <c r="M21017">
        <v>11.39373</v>
      </c>
      <c r="N21017">
        <v>11.39916</v>
      </c>
      <c r="O21017">
        <v>11.503970000000001</v>
      </c>
      <c r="P21017">
        <v>11.406890000000001</v>
      </c>
      <c r="Q21017">
        <v>11.428750000000001</v>
      </c>
      <c r="R21017">
        <v>11.728529999999999</v>
      </c>
      <c r="S21017">
        <v>11.46576</v>
      </c>
      <c r="T21017">
        <v>11.24347</v>
      </c>
      <c r="U21017">
        <v>11.61659</v>
      </c>
      <c r="V21017">
        <v>11.7681</v>
      </c>
      <c r="W21017">
        <v>11.5123</v>
      </c>
      <c r="X21017">
        <v>11.504569999999999</v>
      </c>
      <c r="Y21017">
        <v>11.499700000000001</v>
      </c>
      <c r="Z21017">
        <v>11.34939</v>
      </c>
      <c r="AA21017">
        <v>11.517989999999999</v>
      </c>
      <c r="AB21017">
        <v>11.42215</v>
      </c>
      <c r="AC21017">
        <v>11.616149999999999</v>
      </c>
      <c r="AD21017">
        <v>11.81771</v>
      </c>
      <c r="AE21017">
        <v>11.740360000000001</v>
      </c>
      <c r="AF21017">
        <v>11.75473</v>
      </c>
      <c r="AG21017">
        <v>11.597799999999999</v>
      </c>
      <c r="AH21017">
        <v>11.688940000000001</v>
      </c>
      <c r="AI21017">
        <v>11.596959999999999</v>
      </c>
      <c r="AJ21017">
        <v>11.35622</v>
      </c>
      <c r="AK21017">
        <v>11.36417</v>
      </c>
      <c r="AL21017">
        <v>11.435750000000001</v>
      </c>
      <c r="AM21017">
        <v>11.50475</v>
      </c>
    </row>
    <row r="21018" spans="1:39" x14ac:dyDescent="0.3">
      <c r="A21018">
        <v>21017</v>
      </c>
      <c r="B21018">
        <v>8688</v>
      </c>
      <c r="C21018" t="s">
        <v>129471</v>
      </c>
      <c r="D21018" t="s">
        <v>129472</v>
      </c>
      <c r="E21018" t="s">
        <v>129473</v>
      </c>
      <c r="F21018" t="s">
        <v>129474</v>
      </c>
      <c r="G21018" t="s">
        <v>57</v>
      </c>
      <c r="H21018" t="s">
        <v>129475</v>
      </c>
      <c r="I21018" t="s">
        <v>57</v>
      </c>
      <c r="J21018">
        <v>1004</v>
      </c>
      <c r="K21018">
        <v>11.304180000000001</v>
      </c>
      <c r="L21018">
        <v>11.42859</v>
      </c>
      <c r="M21018">
        <v>11.3093</v>
      </c>
      <c r="N21018">
        <v>11.36199</v>
      </c>
      <c r="O21018">
        <v>11.37032</v>
      </c>
      <c r="P21018">
        <v>11.55782</v>
      </c>
      <c r="Q21018">
        <v>11.45265</v>
      </c>
      <c r="R21018">
        <v>11.42605</v>
      </c>
      <c r="S21018">
        <v>11.41804</v>
      </c>
      <c r="T21018">
        <v>11.538740000000001</v>
      </c>
      <c r="U21018">
        <v>11.46733</v>
      </c>
      <c r="V21018">
        <v>11.423120000000001</v>
      </c>
      <c r="W21018">
        <v>11.39357</v>
      </c>
      <c r="X21018">
        <v>11.37623</v>
      </c>
      <c r="Y21018">
        <v>11.50239</v>
      </c>
      <c r="Z21018">
        <v>11.60022</v>
      </c>
      <c r="AA21018">
        <v>11.454660000000001</v>
      </c>
      <c r="AB21018">
        <v>11.41403</v>
      </c>
      <c r="AC21018">
        <v>11.44225</v>
      </c>
      <c r="AD21018">
        <v>11.37419</v>
      </c>
      <c r="AE21018">
        <v>11.381460000000001</v>
      </c>
      <c r="AF21018">
        <v>11.304970000000001</v>
      </c>
      <c r="AG21018">
        <v>11.51628</v>
      </c>
      <c r="AH21018">
        <v>11.34224</v>
      </c>
      <c r="AI21018">
        <v>11.58039</v>
      </c>
      <c r="AJ21018">
        <v>11.48236</v>
      </c>
      <c r="AK21018">
        <v>11.52426</v>
      </c>
      <c r="AL21018">
        <v>11.464320000000001</v>
      </c>
      <c r="AM21018">
        <v>11.292899999999999</v>
      </c>
    </row>
    <row r="21019" spans="1:39" x14ac:dyDescent="0.3">
      <c r="A21019">
        <v>21018</v>
      </c>
      <c r="B21019">
        <v>8689</v>
      </c>
      <c r="C21019" t="s">
        <v>129476</v>
      </c>
      <c r="D21019" t="s">
        <v>129477</v>
      </c>
      <c r="E21019" t="s">
        <v>129478</v>
      </c>
      <c r="F21019" t="s">
        <v>129479</v>
      </c>
      <c r="G21019" t="s">
        <v>129480</v>
      </c>
      <c r="H21019" t="s">
        <v>129481</v>
      </c>
      <c r="I21019" t="s">
        <v>129482</v>
      </c>
      <c r="J21019">
        <v>2321</v>
      </c>
      <c r="K21019">
        <v>10.92089</v>
      </c>
      <c r="L21019">
        <v>11.1602</v>
      </c>
      <c r="M21019">
        <v>11.277839999999999</v>
      </c>
      <c r="N21019">
        <v>11.16728</v>
      </c>
      <c r="O21019">
        <v>11.12771</v>
      </c>
      <c r="P21019">
        <v>11.19849</v>
      </c>
      <c r="Q21019">
        <v>11.248189999999999</v>
      </c>
      <c r="R21019">
        <v>11.235440000000001</v>
      </c>
      <c r="S21019">
        <v>11.45856</v>
      </c>
      <c r="T21019">
        <v>11.219810000000001</v>
      </c>
      <c r="U21019">
        <v>11.288460000000001</v>
      </c>
      <c r="V21019">
        <v>11.469099999999999</v>
      </c>
      <c r="W21019">
        <v>11.105639999999999</v>
      </c>
      <c r="X21019">
        <v>11.22861</v>
      </c>
      <c r="Y21019">
        <v>11.20595</v>
      </c>
      <c r="Z21019">
        <v>11.188330000000001</v>
      </c>
      <c r="AA21019">
        <v>11.243230000000001</v>
      </c>
      <c r="AB21019">
        <v>11.15049</v>
      </c>
      <c r="AC21019">
        <v>11.32254</v>
      </c>
      <c r="AD21019">
        <v>11.315060000000001</v>
      </c>
      <c r="AE21019">
        <v>11.280889999999999</v>
      </c>
      <c r="AF21019">
        <v>11.32199</v>
      </c>
      <c r="AG21019">
        <v>10.997529999999999</v>
      </c>
      <c r="AH21019">
        <v>11.287240000000001</v>
      </c>
      <c r="AI21019">
        <v>11.10469</v>
      </c>
      <c r="AJ21019">
        <v>11.124129999999999</v>
      </c>
      <c r="AK21019">
        <v>11.25009</v>
      </c>
      <c r="AL21019">
        <v>11.00637</v>
      </c>
      <c r="AM21019">
        <v>10.995660000000001</v>
      </c>
    </row>
    <row r="21020" spans="1:39" x14ac:dyDescent="0.3">
      <c r="A21020">
        <v>21019</v>
      </c>
      <c r="B21020">
        <v>869</v>
      </c>
      <c r="C21020" t="s">
        <v>129483</v>
      </c>
      <c r="D21020" t="s">
        <v>129484</v>
      </c>
      <c r="E21020" t="s">
        <v>129485</v>
      </c>
      <c r="F21020" t="s">
        <v>129486</v>
      </c>
      <c r="G21020" t="s">
        <v>57</v>
      </c>
      <c r="H21020" t="s">
        <v>129487</v>
      </c>
      <c r="I21020" t="s">
        <v>129488</v>
      </c>
      <c r="J21020">
        <v>2000</v>
      </c>
      <c r="K21020">
        <v>16.269850000000002</v>
      </c>
      <c r="L21020">
        <v>16.325230000000001</v>
      </c>
      <c r="M21020">
        <v>15.109579999999999</v>
      </c>
      <c r="N21020">
        <v>16.134260000000001</v>
      </c>
      <c r="O21020">
        <v>15.48725</v>
      </c>
      <c r="P21020">
        <v>15.952489999999999</v>
      </c>
      <c r="Q21020">
        <v>15.22099</v>
      </c>
      <c r="R21020">
        <v>16.303609999999999</v>
      </c>
      <c r="S21020">
        <v>15.482279999999999</v>
      </c>
      <c r="T21020">
        <v>15.97054</v>
      </c>
      <c r="U21020">
        <v>15.184290000000001</v>
      </c>
      <c r="V21020">
        <v>15.910970000000001</v>
      </c>
      <c r="W21020">
        <v>15.57592</v>
      </c>
      <c r="X21020">
        <v>15.8682</v>
      </c>
      <c r="Y21020">
        <v>15.52731</v>
      </c>
      <c r="Z21020">
        <v>16.288920000000001</v>
      </c>
      <c r="AA21020">
        <v>15.806480000000001</v>
      </c>
      <c r="AB21020">
        <v>14.131880000000001</v>
      </c>
      <c r="AC21020">
        <v>15.91572</v>
      </c>
      <c r="AD21020">
        <v>15.09883</v>
      </c>
      <c r="AE21020">
        <v>15.405189999999999</v>
      </c>
      <c r="AF21020">
        <v>15.827629999999999</v>
      </c>
      <c r="AG21020">
        <v>16.035910000000001</v>
      </c>
      <c r="AH21020">
        <v>15.941599999999999</v>
      </c>
      <c r="AI21020">
        <v>14.105650000000001</v>
      </c>
      <c r="AJ21020">
        <v>16.57178</v>
      </c>
      <c r="AK21020">
        <v>16.145</v>
      </c>
      <c r="AL21020">
        <v>14.984870000000001</v>
      </c>
      <c r="AM21020">
        <v>15.44439</v>
      </c>
    </row>
    <row r="21021" spans="1:39" x14ac:dyDescent="0.3">
      <c r="A21021">
        <v>21020</v>
      </c>
      <c r="B21021">
        <v>8690</v>
      </c>
      <c r="C21021" t="s">
        <v>129489</v>
      </c>
      <c r="D21021" t="s">
        <v>129490</v>
      </c>
      <c r="E21021" t="s">
        <v>129491</v>
      </c>
      <c r="F21021" t="s">
        <v>129492</v>
      </c>
      <c r="G21021" t="s">
        <v>57</v>
      </c>
      <c r="H21021" t="s">
        <v>129493</v>
      </c>
      <c r="I21021" t="s">
        <v>129494</v>
      </c>
      <c r="J21021">
        <v>3042</v>
      </c>
      <c r="K21021">
        <v>11.11725</v>
      </c>
      <c r="L21021">
        <v>11.25433</v>
      </c>
      <c r="M21021">
        <v>11.04012</v>
      </c>
      <c r="N21021">
        <v>11.22461</v>
      </c>
      <c r="O21021">
        <v>11.16596</v>
      </c>
      <c r="P21021">
        <v>11.555730000000001</v>
      </c>
      <c r="Q21021">
        <v>11.116809999999999</v>
      </c>
      <c r="R21021">
        <v>11.22456</v>
      </c>
      <c r="S21021">
        <v>11.35167</v>
      </c>
      <c r="T21021">
        <v>11.250959999999999</v>
      </c>
      <c r="U21021">
        <v>11.209210000000001</v>
      </c>
      <c r="V21021">
        <v>11.53581</v>
      </c>
      <c r="W21021">
        <v>10.91601</v>
      </c>
      <c r="X21021">
        <v>11.101599999999999</v>
      </c>
      <c r="Y21021">
        <v>11.09623</v>
      </c>
      <c r="Z21021">
        <v>11.038790000000001</v>
      </c>
      <c r="AA21021">
        <v>11.045170000000001</v>
      </c>
      <c r="AB21021">
        <v>11.10069</v>
      </c>
      <c r="AC21021">
        <v>11.00699</v>
      </c>
      <c r="AD21021">
        <v>11.332750000000001</v>
      </c>
      <c r="AE21021">
        <v>11.51094</v>
      </c>
      <c r="AF21021">
        <v>11.278969999999999</v>
      </c>
      <c r="AG21021">
        <v>10.926629999999999</v>
      </c>
      <c r="AH21021">
        <v>11.151300000000001</v>
      </c>
      <c r="AI21021">
        <v>11.101129999999999</v>
      </c>
      <c r="AJ21021">
        <v>11.065379999999999</v>
      </c>
      <c r="AK21021">
        <v>11.078419999999999</v>
      </c>
      <c r="AL21021">
        <v>11.1808</v>
      </c>
      <c r="AM21021">
        <v>10.90621</v>
      </c>
    </row>
    <row r="21022" spans="1:39" x14ac:dyDescent="0.3">
      <c r="A21022">
        <v>21021</v>
      </c>
      <c r="B21022">
        <v>8691</v>
      </c>
      <c r="C21022" t="s">
        <v>129495</v>
      </c>
      <c r="D21022" t="s">
        <v>129496</v>
      </c>
      <c r="E21022" t="s">
        <v>129497</v>
      </c>
      <c r="F21022" t="s">
        <v>129498</v>
      </c>
      <c r="G21022" t="s">
        <v>129499</v>
      </c>
      <c r="H21022" t="s">
        <v>129500</v>
      </c>
      <c r="I21022" t="s">
        <v>129501</v>
      </c>
      <c r="J21022">
        <v>955</v>
      </c>
      <c r="K21022">
        <v>11.168990000000001</v>
      </c>
      <c r="L21022">
        <v>11.138339999999999</v>
      </c>
      <c r="M21022">
        <v>11.50956</v>
      </c>
      <c r="N21022">
        <v>11.044879999999999</v>
      </c>
      <c r="O21022">
        <v>10.961600000000001</v>
      </c>
      <c r="P21022">
        <v>10.735950000000001</v>
      </c>
      <c r="Q21022">
        <v>11.275729999999999</v>
      </c>
      <c r="R21022">
        <v>10.92761</v>
      </c>
      <c r="S21022">
        <v>11.211040000000001</v>
      </c>
      <c r="T21022">
        <v>11.038180000000001</v>
      </c>
      <c r="U21022">
        <v>11.48606</v>
      </c>
      <c r="V21022">
        <v>10.740080000000001</v>
      </c>
      <c r="W21022">
        <v>11.42226</v>
      </c>
      <c r="X21022">
        <v>11.422269999999999</v>
      </c>
      <c r="Y21022">
        <v>11.54651</v>
      </c>
      <c r="Z21022">
        <v>11.61769</v>
      </c>
      <c r="AA21022">
        <v>11.293760000000001</v>
      </c>
      <c r="AB21022">
        <v>11.490460000000001</v>
      </c>
      <c r="AC21022">
        <v>11.26248</v>
      </c>
      <c r="AD21022">
        <v>11.563330000000001</v>
      </c>
      <c r="AE21022">
        <v>11.2697</v>
      </c>
      <c r="AF21022">
        <v>10.903320000000001</v>
      </c>
      <c r="AG21022">
        <v>11.61678</v>
      </c>
      <c r="AH21022">
        <v>11.56761</v>
      </c>
      <c r="AI21022">
        <v>11.15456</v>
      </c>
      <c r="AJ21022">
        <v>11.62078</v>
      </c>
      <c r="AK21022">
        <v>11.556010000000001</v>
      </c>
      <c r="AL21022">
        <v>11.251379999999999</v>
      </c>
      <c r="AM21022">
        <v>11.21519</v>
      </c>
    </row>
    <row r="21023" spans="1:39" x14ac:dyDescent="0.3">
      <c r="A21023">
        <v>21022</v>
      </c>
      <c r="B21023">
        <v>8692</v>
      </c>
      <c r="C21023" t="s">
        <v>129502</v>
      </c>
      <c r="D21023" t="s">
        <v>129503</v>
      </c>
      <c r="E21023" t="s">
        <v>129504</v>
      </c>
      <c r="F21023" t="s">
        <v>129505</v>
      </c>
      <c r="G21023" t="s">
        <v>72104</v>
      </c>
      <c r="H21023" t="s">
        <v>129506</v>
      </c>
      <c r="I21023" t="s">
        <v>129507</v>
      </c>
      <c r="J21023">
        <v>774</v>
      </c>
      <c r="K21023">
        <v>9.8240610000000004</v>
      </c>
      <c r="L21023">
        <v>9.3014510000000001</v>
      </c>
      <c r="M21023">
        <v>9.4065359999999991</v>
      </c>
      <c r="N21023">
        <v>10.04162</v>
      </c>
      <c r="O21023">
        <v>10.41133</v>
      </c>
      <c r="P21023">
        <v>10.47091</v>
      </c>
      <c r="Q21023">
        <v>9.8273150000000005</v>
      </c>
      <c r="R21023">
        <v>10.118220000000001</v>
      </c>
      <c r="S21023">
        <v>9.3491280000000003</v>
      </c>
      <c r="T21023">
        <v>9.8511249999999997</v>
      </c>
      <c r="U21023">
        <v>10.17717</v>
      </c>
      <c r="V21023">
        <v>10.034459999999999</v>
      </c>
      <c r="W21023">
        <v>10.50057</v>
      </c>
      <c r="X21023">
        <v>9.6730079999999994</v>
      </c>
      <c r="Y21023">
        <v>9.8153869999999994</v>
      </c>
      <c r="Z21023">
        <v>9.7634690000000006</v>
      </c>
      <c r="AA21023">
        <v>10.7834</v>
      </c>
      <c r="AB21023">
        <v>10.46191</v>
      </c>
      <c r="AC21023">
        <v>10.40016</v>
      </c>
      <c r="AD21023">
        <v>9.4164829999999995</v>
      </c>
      <c r="AE21023">
        <v>10.411060000000001</v>
      </c>
      <c r="AF21023">
        <v>9.9718560000000007</v>
      </c>
      <c r="AG21023">
        <v>9.3158279999999998</v>
      </c>
      <c r="AH21023">
        <v>9.3574289999999998</v>
      </c>
      <c r="AI21023">
        <v>9.2595980000000004</v>
      </c>
      <c r="AJ21023">
        <v>9.7600309999999997</v>
      </c>
      <c r="AK21023">
        <v>10.30762</v>
      </c>
      <c r="AL21023">
        <v>9.2360240000000005</v>
      </c>
      <c r="AM21023">
        <v>9.7072219999999998</v>
      </c>
    </row>
    <row r="21024" spans="1:39" x14ac:dyDescent="0.3">
      <c r="A21024">
        <v>21023</v>
      </c>
      <c r="B21024">
        <v>8693</v>
      </c>
      <c r="C21024" t="s">
        <v>129508</v>
      </c>
      <c r="D21024" t="s">
        <v>129509</v>
      </c>
      <c r="E21024" t="s">
        <v>129510</v>
      </c>
      <c r="F21024" t="s">
        <v>129511</v>
      </c>
      <c r="G21024" t="s">
        <v>129512</v>
      </c>
      <c r="H21024" t="s">
        <v>129513</v>
      </c>
      <c r="I21024" t="s">
        <v>129514</v>
      </c>
      <c r="J21024">
        <v>3290</v>
      </c>
      <c r="K21024">
        <v>11.27228</v>
      </c>
      <c r="L21024">
        <v>11.24202</v>
      </c>
      <c r="M21024">
        <v>11.32653</v>
      </c>
      <c r="N21024">
        <v>11.133010000000001</v>
      </c>
      <c r="O21024">
        <v>11.090999999999999</v>
      </c>
      <c r="P21024">
        <v>11.161199999999999</v>
      </c>
      <c r="Q21024">
        <v>11.25282</v>
      </c>
      <c r="R21024">
        <v>11.225009999999999</v>
      </c>
      <c r="S21024">
        <v>11.162979999999999</v>
      </c>
      <c r="T21024">
        <v>11.17794</v>
      </c>
      <c r="U21024">
        <v>11.326370000000001</v>
      </c>
      <c r="V21024">
        <v>11.11444</v>
      </c>
      <c r="W21024">
        <v>11.25605</v>
      </c>
      <c r="X21024">
        <v>11.26192</v>
      </c>
      <c r="Y21024">
        <v>11.273619999999999</v>
      </c>
      <c r="Z21024">
        <v>11.405659999999999</v>
      </c>
      <c r="AA21024">
        <v>11.298439999999999</v>
      </c>
      <c r="AB21024">
        <v>11.20445</v>
      </c>
      <c r="AC21024">
        <v>11.337059999999999</v>
      </c>
      <c r="AD21024">
        <v>11.471</v>
      </c>
      <c r="AE21024">
        <v>11.358370000000001</v>
      </c>
      <c r="AF21024">
        <v>11.05517</v>
      </c>
      <c r="AG21024">
        <v>11.37659</v>
      </c>
      <c r="AH21024">
        <v>11.425079999999999</v>
      </c>
      <c r="AI21024">
        <v>11.106820000000001</v>
      </c>
      <c r="AJ21024">
        <v>11.417759999999999</v>
      </c>
      <c r="AK21024">
        <v>11.41216</v>
      </c>
      <c r="AL21024">
        <v>11.34586</v>
      </c>
      <c r="AM21024">
        <v>11.32077</v>
      </c>
    </row>
    <row r="21025" spans="1:39" x14ac:dyDescent="0.3">
      <c r="A21025">
        <v>21024</v>
      </c>
      <c r="B21025">
        <v>8694</v>
      </c>
      <c r="C21025" t="s">
        <v>129515</v>
      </c>
      <c r="D21025" t="s">
        <v>129516</v>
      </c>
      <c r="E21025" t="s">
        <v>129517</v>
      </c>
      <c r="F21025" t="s">
        <v>129518</v>
      </c>
      <c r="G21025" t="s">
        <v>129519</v>
      </c>
      <c r="H21025" t="s">
        <v>129520</v>
      </c>
      <c r="I21025" t="s">
        <v>129521</v>
      </c>
      <c r="J21025">
        <v>1233</v>
      </c>
      <c r="K21025">
        <v>10.887560000000001</v>
      </c>
      <c r="L21025">
        <v>10.80658</v>
      </c>
      <c r="M21025">
        <v>10.610889999999999</v>
      </c>
      <c r="N21025">
        <v>10.816369999999999</v>
      </c>
      <c r="O21025">
        <v>10.73817</v>
      </c>
      <c r="P21025">
        <v>10.94581</v>
      </c>
      <c r="Q21025">
        <v>10.579739999999999</v>
      </c>
      <c r="R21025">
        <v>10.580870000000001</v>
      </c>
      <c r="S21025">
        <v>10.61492</v>
      </c>
      <c r="T21025">
        <v>11.025080000000001</v>
      </c>
      <c r="U21025">
        <v>10.627470000000001</v>
      </c>
      <c r="V21025">
        <v>10.79035</v>
      </c>
      <c r="W21025">
        <v>10.79632</v>
      </c>
      <c r="X21025">
        <v>10.48455</v>
      </c>
      <c r="Y21025">
        <v>10.7614</v>
      </c>
      <c r="Z21025">
        <v>10.668620000000001</v>
      </c>
      <c r="AA21025">
        <v>10.59389</v>
      </c>
      <c r="AB21025">
        <v>10.7338</v>
      </c>
      <c r="AC21025">
        <v>10.6965</v>
      </c>
      <c r="AD21025">
        <v>10.437900000000001</v>
      </c>
      <c r="AE21025">
        <v>10.45463</v>
      </c>
      <c r="AF21025">
        <v>10.63293</v>
      </c>
      <c r="AG21025">
        <v>10.548590000000001</v>
      </c>
      <c r="AH21025">
        <v>10.604810000000001</v>
      </c>
      <c r="AI21025">
        <v>10.66221</v>
      </c>
      <c r="AJ21025">
        <v>10.777369999999999</v>
      </c>
      <c r="AK21025">
        <v>10.568659999999999</v>
      </c>
      <c r="AL21025">
        <v>10.58245</v>
      </c>
      <c r="AM21025">
        <v>10.753880000000001</v>
      </c>
    </row>
    <row r="21026" spans="1:39" x14ac:dyDescent="0.3">
      <c r="A21026">
        <v>21025</v>
      </c>
      <c r="B21026">
        <v>8695</v>
      </c>
      <c r="C21026" t="s">
        <v>129522</v>
      </c>
      <c r="D21026" t="s">
        <v>129523</v>
      </c>
      <c r="E21026" t="s">
        <v>129524</v>
      </c>
      <c r="F21026" t="s">
        <v>129525</v>
      </c>
      <c r="G21026" t="s">
        <v>129526</v>
      </c>
      <c r="H21026" t="s">
        <v>129527</v>
      </c>
      <c r="I21026" t="s">
        <v>129528</v>
      </c>
      <c r="J21026">
        <v>734</v>
      </c>
      <c r="K21026">
        <v>12.34873</v>
      </c>
      <c r="L21026">
        <v>10.77162</v>
      </c>
      <c r="M21026">
        <v>10.718249999999999</v>
      </c>
      <c r="N21026">
        <v>11.11857</v>
      </c>
      <c r="O21026">
        <v>12.48915</v>
      </c>
      <c r="P21026">
        <v>11.905659999999999</v>
      </c>
      <c r="Q21026">
        <v>12.146140000000001</v>
      </c>
      <c r="R21026">
        <v>11.604950000000001</v>
      </c>
      <c r="S21026">
        <v>11.758940000000001</v>
      </c>
      <c r="T21026">
        <v>11.444660000000001</v>
      </c>
      <c r="U21026">
        <v>11.3155</v>
      </c>
      <c r="V21026">
        <v>11.47912</v>
      </c>
      <c r="W21026">
        <v>11.56856</v>
      </c>
      <c r="X21026">
        <v>11.5481</v>
      </c>
      <c r="Y21026">
        <v>12.164289999999999</v>
      </c>
      <c r="Z21026">
        <v>11.91709</v>
      </c>
      <c r="AA21026">
        <v>11.98268</v>
      </c>
      <c r="AB21026">
        <v>12.57053</v>
      </c>
      <c r="AC21026">
        <v>11.4337</v>
      </c>
      <c r="AD21026">
        <v>10.638590000000001</v>
      </c>
      <c r="AE21026">
        <v>10.51357</v>
      </c>
      <c r="AF21026">
        <v>11.581759999999999</v>
      </c>
      <c r="AG21026">
        <v>12.09258</v>
      </c>
      <c r="AH21026">
        <v>10.906180000000001</v>
      </c>
      <c r="AI21026">
        <v>12.595470000000001</v>
      </c>
      <c r="AJ21026">
        <v>11.467919999999999</v>
      </c>
      <c r="AK21026">
        <v>11.95574</v>
      </c>
      <c r="AL21026">
        <v>11.58428</v>
      </c>
      <c r="AM21026">
        <v>11.09126</v>
      </c>
    </row>
    <row r="21027" spans="1:39" x14ac:dyDescent="0.3">
      <c r="A21027">
        <v>21026</v>
      </c>
      <c r="B21027">
        <v>8696</v>
      </c>
      <c r="C21027" t="s">
        <v>129529</v>
      </c>
      <c r="D21027" t="s">
        <v>129530</v>
      </c>
      <c r="E21027" t="s">
        <v>129531</v>
      </c>
      <c r="F21027" t="s">
        <v>129532</v>
      </c>
      <c r="G21027" t="s">
        <v>129533</v>
      </c>
      <c r="H21027" t="s">
        <v>129534</v>
      </c>
      <c r="I21027" t="s">
        <v>129535</v>
      </c>
      <c r="J21027">
        <v>3311</v>
      </c>
      <c r="K21027">
        <v>10.87501</v>
      </c>
      <c r="L21027">
        <v>11.112690000000001</v>
      </c>
      <c r="M21027">
        <v>11.154159999999999</v>
      </c>
      <c r="N21027">
        <v>10.812110000000001</v>
      </c>
      <c r="O21027">
        <v>10.98108</v>
      </c>
      <c r="P21027">
        <v>10.80735</v>
      </c>
      <c r="Q21027">
        <v>10.919829999999999</v>
      </c>
      <c r="R21027">
        <v>10.73814</v>
      </c>
      <c r="S21027">
        <v>10.991440000000001</v>
      </c>
      <c r="T21027">
        <v>10.555630000000001</v>
      </c>
      <c r="U21027">
        <v>11.00173</v>
      </c>
      <c r="V21027">
        <v>10.76402</v>
      </c>
      <c r="W21027">
        <v>11.11205</v>
      </c>
      <c r="X21027">
        <v>10.79419</v>
      </c>
      <c r="Y21027">
        <v>10.61979</v>
      </c>
      <c r="Z21027">
        <v>10.360849999999999</v>
      </c>
      <c r="AA21027">
        <v>10.73912</v>
      </c>
      <c r="AB21027">
        <v>10.83661</v>
      </c>
      <c r="AC21027">
        <v>10.826169999999999</v>
      </c>
      <c r="AD21027">
        <v>11.06588</v>
      </c>
      <c r="AE21027">
        <v>11.48457</v>
      </c>
      <c r="AF21027">
        <v>10.992330000000001</v>
      </c>
      <c r="AG21027">
        <v>10.50788</v>
      </c>
      <c r="AH21027">
        <v>11.211550000000001</v>
      </c>
      <c r="AI21027">
        <v>10.780620000000001</v>
      </c>
      <c r="AJ21027">
        <v>10.7925</v>
      </c>
      <c r="AK21027">
        <v>10.51371</v>
      </c>
      <c r="AL21027">
        <v>10.64977</v>
      </c>
      <c r="AM21027">
        <v>11.073119999999999</v>
      </c>
    </row>
    <row r="21028" spans="1:39" x14ac:dyDescent="0.3">
      <c r="A21028">
        <v>21027</v>
      </c>
      <c r="B21028">
        <v>8697</v>
      </c>
      <c r="C21028" t="s">
        <v>129536</v>
      </c>
      <c r="D21028" t="s">
        <v>129537</v>
      </c>
      <c r="E21028" t="s">
        <v>129538</v>
      </c>
      <c r="F21028" t="s">
        <v>129539</v>
      </c>
      <c r="G21028" t="s">
        <v>129540</v>
      </c>
      <c r="H21028" t="s">
        <v>129541</v>
      </c>
      <c r="I21028" t="s">
        <v>129542</v>
      </c>
      <c r="J21028">
        <v>1965</v>
      </c>
      <c r="K21028">
        <v>10.588139999999999</v>
      </c>
      <c r="L21028">
        <v>10.6456</v>
      </c>
      <c r="M21028">
        <v>11.05927</v>
      </c>
      <c r="N21028">
        <v>10.5753</v>
      </c>
      <c r="O21028">
        <v>10.5526</v>
      </c>
      <c r="P21028">
        <v>9.9186379999999996</v>
      </c>
      <c r="Q21028">
        <v>10.82141</v>
      </c>
      <c r="R21028">
        <v>10.296760000000001</v>
      </c>
      <c r="S21028">
        <v>10.57949</v>
      </c>
      <c r="T21028">
        <v>10.69388</v>
      </c>
      <c r="U21028">
        <v>10.78715</v>
      </c>
      <c r="V21028">
        <v>10.08503</v>
      </c>
      <c r="W21028">
        <v>10.980829999999999</v>
      </c>
      <c r="X21028">
        <v>10.609389999999999</v>
      </c>
      <c r="Y21028">
        <v>10.79785</v>
      </c>
      <c r="Z21028">
        <v>10.7056</v>
      </c>
      <c r="AA21028">
        <v>10.68028</v>
      </c>
      <c r="AB21028">
        <v>10.720499999999999</v>
      </c>
      <c r="AC21028">
        <v>10.71368</v>
      </c>
      <c r="AD21028">
        <v>10.86201</v>
      </c>
      <c r="AE21028">
        <v>10.78363</v>
      </c>
      <c r="AF21028">
        <v>10.37044</v>
      </c>
      <c r="AG21028">
        <v>10.78633</v>
      </c>
      <c r="AH21028">
        <v>10.824619999999999</v>
      </c>
      <c r="AI21028">
        <v>10.623849999999999</v>
      </c>
      <c r="AJ21028">
        <v>10.60899</v>
      </c>
      <c r="AK21028">
        <v>10.805669999999999</v>
      </c>
      <c r="AL21028">
        <v>10.60041</v>
      </c>
      <c r="AM21028">
        <v>10.65156</v>
      </c>
    </row>
    <row r="21029" spans="1:39" x14ac:dyDescent="0.3">
      <c r="A21029">
        <v>21028</v>
      </c>
      <c r="B21029">
        <v>8698</v>
      </c>
      <c r="C21029" t="s">
        <v>129543</v>
      </c>
      <c r="D21029" t="s">
        <v>129544</v>
      </c>
      <c r="E21029" t="s">
        <v>129545</v>
      </c>
      <c r="F21029" t="s">
        <v>129546</v>
      </c>
      <c r="G21029" t="s">
        <v>57</v>
      </c>
      <c r="H21029" t="s">
        <v>129547</v>
      </c>
      <c r="I21029" t="s">
        <v>129548</v>
      </c>
      <c r="J21029">
        <v>1405</v>
      </c>
      <c r="K21029">
        <v>10.593500000000001</v>
      </c>
      <c r="L21029">
        <v>11.02298</v>
      </c>
      <c r="M21029">
        <v>10.98068</v>
      </c>
      <c r="N21029">
        <v>10.382020000000001</v>
      </c>
      <c r="O21029">
        <v>10.83333</v>
      </c>
      <c r="P21029">
        <v>11.024789999999999</v>
      </c>
      <c r="Q21029">
        <v>10.78734</v>
      </c>
      <c r="R21029">
        <v>10.62182</v>
      </c>
      <c r="S21029">
        <v>10.8362</v>
      </c>
      <c r="T21029">
        <v>11.018789999999999</v>
      </c>
      <c r="U21029">
        <v>10.45482</v>
      </c>
      <c r="V21029">
        <v>11.49165</v>
      </c>
      <c r="W21029">
        <v>11.09652</v>
      </c>
      <c r="X21029">
        <v>11.10833</v>
      </c>
      <c r="Y21029">
        <v>11.156890000000001</v>
      </c>
      <c r="Z21029">
        <v>10.389010000000001</v>
      </c>
      <c r="AA21029">
        <v>11.00647</v>
      </c>
      <c r="AB21029">
        <v>11.126110000000001</v>
      </c>
      <c r="AC21029">
        <v>10.36491</v>
      </c>
      <c r="AD21029">
        <v>10.478960000000001</v>
      </c>
      <c r="AE21029">
        <v>10.55091</v>
      </c>
      <c r="AF21029">
        <v>11.25614</v>
      </c>
      <c r="AG21029">
        <v>10.580880000000001</v>
      </c>
      <c r="AH21029">
        <v>10.68303</v>
      </c>
      <c r="AI21029">
        <v>10.398389999999999</v>
      </c>
      <c r="AJ21029">
        <v>10.74029</v>
      </c>
      <c r="AK21029">
        <v>10.51721</v>
      </c>
      <c r="AL21029">
        <v>10.790100000000001</v>
      </c>
      <c r="AM21029">
        <v>10.47845</v>
      </c>
    </row>
    <row r="21030" spans="1:39" x14ac:dyDescent="0.3">
      <c r="A21030">
        <v>21029</v>
      </c>
      <c r="B21030">
        <v>8699</v>
      </c>
      <c r="C21030" t="s">
        <v>129549</v>
      </c>
      <c r="D21030" t="s">
        <v>129550</v>
      </c>
      <c r="E21030" t="s">
        <v>129551</v>
      </c>
      <c r="F21030" t="s">
        <v>129552</v>
      </c>
      <c r="G21030" t="s">
        <v>129553</v>
      </c>
      <c r="H21030" t="s">
        <v>129554</v>
      </c>
      <c r="I21030" t="s">
        <v>129555</v>
      </c>
      <c r="J21030">
        <v>4192</v>
      </c>
      <c r="K21030">
        <v>11.230079999999999</v>
      </c>
      <c r="L21030">
        <v>11.28172</v>
      </c>
      <c r="M21030">
        <v>11.05003</v>
      </c>
      <c r="N21030">
        <v>11.151579999999999</v>
      </c>
      <c r="O21030">
        <v>11.191380000000001</v>
      </c>
      <c r="P21030">
        <v>11.3254</v>
      </c>
      <c r="Q21030">
        <v>11.12359</v>
      </c>
      <c r="R21030">
        <v>11.284319999999999</v>
      </c>
      <c r="S21030">
        <v>11.400829999999999</v>
      </c>
      <c r="T21030">
        <v>11.19402</v>
      </c>
      <c r="U21030">
        <v>11.133620000000001</v>
      </c>
      <c r="V21030">
        <v>11.28074</v>
      </c>
      <c r="W21030">
        <v>11.24414</v>
      </c>
      <c r="X21030">
        <v>11.005330000000001</v>
      </c>
      <c r="Y21030">
        <v>11.0566</v>
      </c>
      <c r="Z21030">
        <v>11.15512</v>
      </c>
      <c r="AA21030">
        <v>11.26253</v>
      </c>
      <c r="AB21030">
        <v>10.9537</v>
      </c>
      <c r="AC21030">
        <v>11.211819999999999</v>
      </c>
      <c r="AD21030">
        <v>11.058260000000001</v>
      </c>
      <c r="AE21030">
        <v>11.35735</v>
      </c>
      <c r="AF21030">
        <v>11.33966</v>
      </c>
      <c r="AG21030">
        <v>10.99779</v>
      </c>
      <c r="AH21030">
        <v>11.21186</v>
      </c>
      <c r="AI21030">
        <v>11.18234</v>
      </c>
      <c r="AJ21030">
        <v>11.04805</v>
      </c>
      <c r="AK21030">
        <v>11.13702</v>
      </c>
      <c r="AL21030">
        <v>11.397959999999999</v>
      </c>
      <c r="AM21030">
        <v>11.244949999999999</v>
      </c>
    </row>
    <row r="21031" spans="1:39" x14ac:dyDescent="0.3">
      <c r="A21031">
        <v>21030</v>
      </c>
      <c r="B21031">
        <v>87</v>
      </c>
      <c r="C21031" t="s">
        <v>129556</v>
      </c>
      <c r="D21031" t="s">
        <v>129557</v>
      </c>
      <c r="E21031" t="s">
        <v>129558</v>
      </c>
      <c r="F21031" t="s">
        <v>129559</v>
      </c>
      <c r="G21031" t="s">
        <v>129560</v>
      </c>
      <c r="H21031" t="s">
        <v>129561</v>
      </c>
      <c r="I21031" t="s">
        <v>129562</v>
      </c>
      <c r="J21031">
        <v>2640</v>
      </c>
      <c r="K21031">
        <v>16.952159999999999</v>
      </c>
      <c r="L21031">
        <v>17.175740000000001</v>
      </c>
      <c r="M21031">
        <v>17.235029999999998</v>
      </c>
      <c r="N21031">
        <v>17.16112</v>
      </c>
      <c r="O21031">
        <v>16.95356</v>
      </c>
      <c r="P21031">
        <v>16.765920000000001</v>
      </c>
      <c r="Q21031">
        <v>17.062850000000001</v>
      </c>
      <c r="R21031">
        <v>17.150829999999999</v>
      </c>
      <c r="S21031">
        <v>17.276509999999998</v>
      </c>
      <c r="T21031">
        <v>17.277170000000002</v>
      </c>
      <c r="U21031">
        <v>17.44577</v>
      </c>
      <c r="V21031">
        <v>16.916229999999999</v>
      </c>
      <c r="W21031">
        <v>17.340489999999999</v>
      </c>
      <c r="X21031">
        <v>17.21763</v>
      </c>
      <c r="Y21031">
        <v>17.377520000000001</v>
      </c>
      <c r="Z21031">
        <v>16.947569999999999</v>
      </c>
      <c r="AA21031">
        <v>17.406980000000001</v>
      </c>
      <c r="AB21031">
        <v>17.34469</v>
      </c>
      <c r="AC21031">
        <v>17.171009999999999</v>
      </c>
      <c r="AD21031">
        <v>17.700589999999998</v>
      </c>
      <c r="AE21031">
        <v>17.665040000000001</v>
      </c>
      <c r="AF21031">
        <v>16.93817</v>
      </c>
      <c r="AG21031">
        <v>17.36694</v>
      </c>
      <c r="AH21031">
        <v>17.60134</v>
      </c>
      <c r="AI21031">
        <v>16.978909999999999</v>
      </c>
      <c r="AJ21031">
        <v>17.050709999999999</v>
      </c>
      <c r="AK21031">
        <v>17.031220000000001</v>
      </c>
      <c r="AL21031">
        <v>17.14058</v>
      </c>
      <c r="AM21031">
        <v>17.19828</v>
      </c>
    </row>
    <row r="21032" spans="1:39" x14ac:dyDescent="0.3">
      <c r="A21032">
        <v>21031</v>
      </c>
      <c r="B21032">
        <v>870</v>
      </c>
      <c r="C21032" t="s">
        <v>129563</v>
      </c>
      <c r="D21032" t="s">
        <v>129564</v>
      </c>
      <c r="E21032" t="s">
        <v>129565</v>
      </c>
      <c r="F21032" t="s">
        <v>129566</v>
      </c>
      <c r="G21032" t="s">
        <v>57</v>
      </c>
      <c r="H21032" t="s">
        <v>129567</v>
      </c>
      <c r="I21032" t="s">
        <v>57</v>
      </c>
      <c r="J21032">
        <v>8187</v>
      </c>
      <c r="K21032">
        <v>15.22991</v>
      </c>
      <c r="L21032">
        <v>15.301600000000001</v>
      </c>
      <c r="M21032">
        <v>15.106719999999999</v>
      </c>
      <c r="N21032">
        <v>15.389609999999999</v>
      </c>
      <c r="O21032">
        <v>15.326840000000001</v>
      </c>
      <c r="P21032">
        <v>15.617039999999999</v>
      </c>
      <c r="Q21032">
        <v>15.19998</v>
      </c>
      <c r="R21032">
        <v>15.386670000000001</v>
      </c>
      <c r="S21032">
        <v>15.329599999999999</v>
      </c>
      <c r="T21032">
        <v>15.31559</v>
      </c>
      <c r="U21032">
        <v>15.233980000000001</v>
      </c>
      <c r="V21032">
        <v>15.50699</v>
      </c>
      <c r="W21032">
        <v>15.14038</v>
      </c>
      <c r="X21032">
        <v>15.224500000000001</v>
      </c>
      <c r="Y21032">
        <v>15.118790000000001</v>
      </c>
      <c r="Z21032">
        <v>15.06362</v>
      </c>
      <c r="AA21032">
        <v>15.286619999999999</v>
      </c>
      <c r="AB21032">
        <v>15.221349999999999</v>
      </c>
      <c r="AC21032">
        <v>15.23906</v>
      </c>
      <c r="AD21032">
        <v>15.018079999999999</v>
      </c>
      <c r="AE21032">
        <v>15.242839999999999</v>
      </c>
      <c r="AF21032">
        <v>15.32915</v>
      </c>
      <c r="AG21032">
        <v>15.060549999999999</v>
      </c>
      <c r="AH21032">
        <v>15.100569999999999</v>
      </c>
      <c r="AI21032">
        <v>15.2235</v>
      </c>
      <c r="AJ21032">
        <v>15.12073</v>
      </c>
      <c r="AK21032">
        <v>15.105549999999999</v>
      </c>
      <c r="AL21032">
        <v>15.1509</v>
      </c>
      <c r="AM21032">
        <v>15.03116</v>
      </c>
    </row>
    <row r="21033" spans="1:39" x14ac:dyDescent="0.3">
      <c r="A21033">
        <v>21032</v>
      </c>
      <c r="B21033">
        <v>8700</v>
      </c>
      <c r="C21033" t="s">
        <v>129568</v>
      </c>
      <c r="D21033" t="s">
        <v>129569</v>
      </c>
      <c r="E21033" t="s">
        <v>129570</v>
      </c>
      <c r="F21033" t="s">
        <v>129571</v>
      </c>
      <c r="G21033" t="s">
        <v>57</v>
      </c>
      <c r="H21033" t="s">
        <v>129572</v>
      </c>
      <c r="I21033" t="s">
        <v>129573</v>
      </c>
      <c r="J21033">
        <v>2720</v>
      </c>
      <c r="K21033">
        <v>10.196289999999999</v>
      </c>
      <c r="L21033">
        <v>9.7702059999999999</v>
      </c>
      <c r="M21033">
        <v>9.6343409999999992</v>
      </c>
      <c r="N21033">
        <v>10.142239999999999</v>
      </c>
      <c r="O21033">
        <v>10.081939999999999</v>
      </c>
      <c r="P21033">
        <v>10.35126</v>
      </c>
      <c r="Q21033">
        <v>10.22733</v>
      </c>
      <c r="R21033">
        <v>9.8080529999999992</v>
      </c>
      <c r="S21033">
        <v>9.8605789999999995</v>
      </c>
      <c r="T21033">
        <v>10.107799999999999</v>
      </c>
      <c r="U21033">
        <v>10.01127</v>
      </c>
      <c r="V21033">
        <v>10.54833</v>
      </c>
      <c r="W21033">
        <v>9.8383509999999994</v>
      </c>
      <c r="X21033">
        <v>9.9076439999999995</v>
      </c>
      <c r="Y21033">
        <v>9.8708480000000005</v>
      </c>
      <c r="Z21033">
        <v>9.6564809999999994</v>
      </c>
      <c r="AA21033">
        <v>9.9660890000000002</v>
      </c>
      <c r="AB21033">
        <v>10.33257</v>
      </c>
      <c r="AC21033">
        <v>10.21541</v>
      </c>
      <c r="AD21033">
        <v>9.2097639999999998</v>
      </c>
      <c r="AE21033">
        <v>9.9050560000000001</v>
      </c>
      <c r="AF21033">
        <v>10.14446</v>
      </c>
      <c r="AG21033">
        <v>9.8753580000000003</v>
      </c>
      <c r="AH21033">
        <v>9.7845560000000003</v>
      </c>
      <c r="AI21033">
        <v>10.336690000000001</v>
      </c>
      <c r="AJ21033">
        <v>9.783137</v>
      </c>
      <c r="AK21033">
        <v>9.7833850000000009</v>
      </c>
      <c r="AL21033">
        <v>9.8521520000000002</v>
      </c>
      <c r="AM21033">
        <v>10.41605</v>
      </c>
    </row>
    <row r="21034" spans="1:39" x14ac:dyDescent="0.3">
      <c r="A21034">
        <v>21033</v>
      </c>
      <c r="B21034">
        <v>8701</v>
      </c>
      <c r="C21034" t="s">
        <v>129574</v>
      </c>
      <c r="D21034" t="s">
        <v>129575</v>
      </c>
      <c r="E21034" t="s">
        <v>129576</v>
      </c>
      <c r="F21034" t="s">
        <v>129577</v>
      </c>
      <c r="G21034" t="s">
        <v>57</v>
      </c>
      <c r="H21034" t="s">
        <v>129578</v>
      </c>
      <c r="I21034" t="s">
        <v>57</v>
      </c>
      <c r="J21034">
        <v>3582</v>
      </c>
      <c r="K21034">
        <v>11.298220000000001</v>
      </c>
      <c r="L21034">
        <v>11.356299999999999</v>
      </c>
      <c r="M21034">
        <v>11.27515</v>
      </c>
      <c r="N21034">
        <v>11.41095</v>
      </c>
      <c r="O21034">
        <v>11.25957</v>
      </c>
      <c r="P21034">
        <v>11.24203</v>
      </c>
      <c r="Q21034">
        <v>11.487489999999999</v>
      </c>
      <c r="R21034">
        <v>11.095789999999999</v>
      </c>
      <c r="S21034">
        <v>11.39758</v>
      </c>
      <c r="T21034">
        <v>11.10102</v>
      </c>
      <c r="U21034">
        <v>11.005520000000001</v>
      </c>
      <c r="V21034">
        <v>11.92975</v>
      </c>
      <c r="W21034">
        <v>10.959630000000001</v>
      </c>
      <c r="X21034">
        <v>11.306509999999999</v>
      </c>
      <c r="Y21034">
        <v>11.174989999999999</v>
      </c>
      <c r="Z21034">
        <v>11.30682</v>
      </c>
      <c r="AA21034">
        <v>11.59957</v>
      </c>
      <c r="AB21034">
        <v>11.2661</v>
      </c>
      <c r="AC21034">
        <v>11.463290000000001</v>
      </c>
      <c r="AD21034">
        <v>11.213150000000001</v>
      </c>
      <c r="AE21034">
        <v>11.020799999999999</v>
      </c>
      <c r="AF21034">
        <v>11.29664</v>
      </c>
      <c r="AG21034">
        <v>11.13599</v>
      </c>
      <c r="AH21034">
        <v>11.314539999999999</v>
      </c>
      <c r="AI21034">
        <v>11.10331</v>
      </c>
      <c r="AJ21034">
        <v>11.021319999999999</v>
      </c>
      <c r="AK21034">
        <v>11.045260000000001</v>
      </c>
      <c r="AL21034">
        <v>11.319050000000001</v>
      </c>
      <c r="AM21034">
        <v>11.454879999999999</v>
      </c>
    </row>
    <row r="21035" spans="1:39" x14ac:dyDescent="0.3">
      <c r="A21035">
        <v>21034</v>
      </c>
      <c r="B21035">
        <v>8702</v>
      </c>
      <c r="C21035" t="s">
        <v>129579</v>
      </c>
      <c r="D21035" t="s">
        <v>129580</v>
      </c>
      <c r="E21035" t="s">
        <v>129581</v>
      </c>
      <c r="F21035" t="s">
        <v>129582</v>
      </c>
      <c r="G21035" t="s">
        <v>129583</v>
      </c>
      <c r="H21035" t="s">
        <v>129584</v>
      </c>
      <c r="I21035" t="s">
        <v>129585</v>
      </c>
      <c r="J21035">
        <v>2876</v>
      </c>
      <c r="K21035">
        <v>11.115410000000001</v>
      </c>
      <c r="L21035">
        <v>11.13428</v>
      </c>
      <c r="M21035">
        <v>10.68806</v>
      </c>
      <c r="N21035">
        <v>11.04264</v>
      </c>
      <c r="O21035">
        <v>10.911820000000001</v>
      </c>
      <c r="P21035">
        <v>10.71012</v>
      </c>
      <c r="Q21035">
        <v>10.68984</v>
      </c>
      <c r="R21035">
        <v>11.16513</v>
      </c>
      <c r="S21035">
        <v>10.860279999999999</v>
      </c>
      <c r="T21035">
        <v>10.6143</v>
      </c>
      <c r="U21035">
        <v>10.42916</v>
      </c>
      <c r="V21035">
        <v>10.95792</v>
      </c>
      <c r="W21035">
        <v>10.5016</v>
      </c>
      <c r="X21035">
        <v>11.18422</v>
      </c>
      <c r="Y21035">
        <v>10.77919</v>
      </c>
      <c r="Z21035">
        <v>11.148720000000001</v>
      </c>
      <c r="AA21035">
        <v>10.84901</v>
      </c>
      <c r="AB21035">
        <v>10.434570000000001</v>
      </c>
      <c r="AC21035">
        <v>10.70078</v>
      </c>
      <c r="AD21035">
        <v>10.585610000000001</v>
      </c>
      <c r="AE21035">
        <v>10.508330000000001</v>
      </c>
      <c r="AF21035">
        <v>10.79307</v>
      </c>
      <c r="AG21035">
        <v>11.222099999999999</v>
      </c>
      <c r="AH21035">
        <v>11.03105</v>
      </c>
      <c r="AI21035">
        <v>10.14223</v>
      </c>
      <c r="AJ21035">
        <v>11.080550000000001</v>
      </c>
      <c r="AK21035">
        <v>11.166499999999999</v>
      </c>
      <c r="AL21035">
        <v>10.76741</v>
      </c>
      <c r="AM21035">
        <v>10.60352</v>
      </c>
    </row>
    <row r="21036" spans="1:39" x14ac:dyDescent="0.3">
      <c r="A21036">
        <v>21035</v>
      </c>
      <c r="B21036">
        <v>8703</v>
      </c>
      <c r="C21036" t="s">
        <v>129586</v>
      </c>
      <c r="D21036" t="s">
        <v>129587</v>
      </c>
      <c r="E21036" t="s">
        <v>129588</v>
      </c>
      <c r="F21036" t="s">
        <v>129589</v>
      </c>
      <c r="G21036" t="s">
        <v>129590</v>
      </c>
      <c r="H21036" t="s">
        <v>129591</v>
      </c>
      <c r="I21036" t="s">
        <v>129592</v>
      </c>
      <c r="J21036">
        <v>2046</v>
      </c>
      <c r="K21036">
        <v>11.50792</v>
      </c>
      <c r="L21036">
        <v>11.342420000000001</v>
      </c>
      <c r="M21036">
        <v>10.95133</v>
      </c>
      <c r="N21036">
        <v>11.217599999999999</v>
      </c>
      <c r="O21036">
        <v>11.80714</v>
      </c>
      <c r="P21036">
        <v>11.73152</v>
      </c>
      <c r="Q21036">
        <v>11.2996</v>
      </c>
      <c r="R21036">
        <v>11.47545</v>
      </c>
      <c r="S21036">
        <v>11.504619999999999</v>
      </c>
      <c r="T21036">
        <v>11.41131</v>
      </c>
      <c r="U21036">
        <v>11.058120000000001</v>
      </c>
      <c r="V21036">
        <v>11.63917</v>
      </c>
      <c r="W21036">
        <v>11.29754</v>
      </c>
      <c r="X21036">
        <v>11.41419</v>
      </c>
      <c r="Y21036">
        <v>11.54857</v>
      </c>
      <c r="Z21036">
        <v>11.282769999999999</v>
      </c>
      <c r="AA21036">
        <v>11.45532</v>
      </c>
      <c r="AB21036">
        <v>11.429220000000001</v>
      </c>
      <c r="AC21036">
        <v>11.222060000000001</v>
      </c>
      <c r="AD21036">
        <v>10.80761</v>
      </c>
      <c r="AE21036">
        <v>10.9962</v>
      </c>
      <c r="AF21036">
        <v>11.375170000000001</v>
      </c>
      <c r="AG21036">
        <v>11.191940000000001</v>
      </c>
      <c r="AH21036">
        <v>11.01402</v>
      </c>
      <c r="AI21036">
        <v>11.853820000000001</v>
      </c>
      <c r="AJ21036">
        <v>11.397360000000001</v>
      </c>
      <c r="AK21036">
        <v>11.250489999999999</v>
      </c>
      <c r="AL21036">
        <v>11.60586</v>
      </c>
      <c r="AM21036">
        <v>11.15668</v>
      </c>
    </row>
    <row r="21037" spans="1:39" x14ac:dyDescent="0.3">
      <c r="A21037">
        <v>21036</v>
      </c>
      <c r="B21037">
        <v>8704</v>
      </c>
      <c r="C21037" t="s">
        <v>129593</v>
      </c>
      <c r="D21037" t="s">
        <v>129594</v>
      </c>
      <c r="E21037" t="s">
        <v>129595</v>
      </c>
      <c r="F21037" t="s">
        <v>129596</v>
      </c>
      <c r="G21037" t="s">
        <v>129597</v>
      </c>
      <c r="H21037" t="s">
        <v>129598</v>
      </c>
      <c r="I21037" t="s">
        <v>129599</v>
      </c>
      <c r="J21037">
        <v>1824</v>
      </c>
      <c r="K21037">
        <v>11.210459999999999</v>
      </c>
      <c r="L21037">
        <v>11.2066</v>
      </c>
      <c r="M21037">
        <v>11.41112</v>
      </c>
      <c r="N21037">
        <v>11.31362</v>
      </c>
      <c r="O21037">
        <v>11.22118</v>
      </c>
      <c r="P21037">
        <v>11.02022</v>
      </c>
      <c r="Q21037">
        <v>11.23596</v>
      </c>
      <c r="R21037">
        <v>11.216089999999999</v>
      </c>
      <c r="S21037">
        <v>11.108140000000001</v>
      </c>
      <c r="T21037">
        <v>11.20355</v>
      </c>
      <c r="U21037">
        <v>11.28631</v>
      </c>
      <c r="V21037">
        <v>11.03763</v>
      </c>
      <c r="W21037">
        <v>11.418559999999999</v>
      </c>
      <c r="X21037">
        <v>11.230549999999999</v>
      </c>
      <c r="Y21037">
        <v>11.253410000000001</v>
      </c>
      <c r="Z21037">
        <v>11.216530000000001</v>
      </c>
      <c r="AA21037">
        <v>11.174480000000001</v>
      </c>
      <c r="AB21037">
        <v>11.144690000000001</v>
      </c>
      <c r="AC21037">
        <v>11.32516</v>
      </c>
      <c r="AD21037">
        <v>11.499029999999999</v>
      </c>
      <c r="AE21037">
        <v>11.25874</v>
      </c>
      <c r="AF21037">
        <v>11.056979999999999</v>
      </c>
      <c r="AG21037">
        <v>11.36984</v>
      </c>
      <c r="AH21037">
        <v>11.303900000000001</v>
      </c>
      <c r="AI21037">
        <v>11.124219999999999</v>
      </c>
      <c r="AJ21037">
        <v>11.29054</v>
      </c>
      <c r="AK21037">
        <v>11.343360000000001</v>
      </c>
      <c r="AL21037">
        <v>11.280060000000001</v>
      </c>
      <c r="AM21037">
        <v>11.285349999999999</v>
      </c>
    </row>
    <row r="21038" spans="1:39" x14ac:dyDescent="0.3">
      <c r="A21038">
        <v>21037</v>
      </c>
      <c r="B21038">
        <v>8705</v>
      </c>
      <c r="C21038" t="s">
        <v>129600</v>
      </c>
      <c r="D21038" t="s">
        <v>129601</v>
      </c>
      <c r="E21038" t="s">
        <v>129602</v>
      </c>
      <c r="F21038" t="s">
        <v>129603</v>
      </c>
      <c r="G21038" t="s">
        <v>129604</v>
      </c>
      <c r="H21038" t="s">
        <v>129605</v>
      </c>
      <c r="I21038" t="s">
        <v>129606</v>
      </c>
      <c r="J21038">
        <v>4300</v>
      </c>
      <c r="K21038">
        <v>11.142379999999999</v>
      </c>
      <c r="L21038">
        <v>11.42596</v>
      </c>
      <c r="M21038">
        <v>11.467169999999999</v>
      </c>
      <c r="N21038">
        <v>11.24159</v>
      </c>
      <c r="O21038">
        <v>10.89298</v>
      </c>
      <c r="P21038">
        <v>10.98523</v>
      </c>
      <c r="Q21038">
        <v>11.16817</v>
      </c>
      <c r="R21038">
        <v>11.19364</v>
      </c>
      <c r="S21038">
        <v>11.130470000000001</v>
      </c>
      <c r="T21038">
        <v>11.189690000000001</v>
      </c>
      <c r="U21038">
        <v>11.17994</v>
      </c>
      <c r="V21038">
        <v>10.906040000000001</v>
      </c>
      <c r="W21038">
        <v>11.32253</v>
      </c>
      <c r="X21038">
        <v>11.273099999999999</v>
      </c>
      <c r="Y21038">
        <v>11.15558</v>
      </c>
      <c r="Z21038">
        <v>11.45749</v>
      </c>
      <c r="AA21038">
        <v>11.251849999999999</v>
      </c>
      <c r="AB21038">
        <v>11.136509999999999</v>
      </c>
      <c r="AC21038">
        <v>11.19183</v>
      </c>
      <c r="AD21038">
        <v>11.45725</v>
      </c>
      <c r="AE21038">
        <v>11.201180000000001</v>
      </c>
      <c r="AF21038">
        <v>11.06748</v>
      </c>
      <c r="AG21038">
        <v>11.429550000000001</v>
      </c>
      <c r="AH21038">
        <v>11.483230000000001</v>
      </c>
      <c r="AI21038">
        <v>10.964399999999999</v>
      </c>
      <c r="AJ21038">
        <v>11.479340000000001</v>
      </c>
      <c r="AK21038">
        <v>11.390470000000001</v>
      </c>
      <c r="AL21038">
        <v>11.29867</v>
      </c>
      <c r="AM21038">
        <v>11.28491</v>
      </c>
    </row>
    <row r="21039" spans="1:39" x14ac:dyDescent="0.3">
      <c r="A21039">
        <v>21038</v>
      </c>
      <c r="B21039">
        <v>8706</v>
      </c>
      <c r="C21039" t="s">
        <v>129607</v>
      </c>
      <c r="D21039" t="s">
        <v>129608</v>
      </c>
      <c r="E21039" t="s">
        <v>129609</v>
      </c>
      <c r="F21039" t="s">
        <v>129610</v>
      </c>
      <c r="G21039" t="s">
        <v>129611</v>
      </c>
      <c r="H21039" t="s">
        <v>129612</v>
      </c>
      <c r="I21039" t="s">
        <v>129613</v>
      </c>
      <c r="J21039">
        <v>2997</v>
      </c>
      <c r="K21039">
        <v>11.4117</v>
      </c>
      <c r="L21039">
        <v>11.32133</v>
      </c>
      <c r="M21039">
        <v>11.11758</v>
      </c>
      <c r="N21039">
        <v>11.41511</v>
      </c>
      <c r="O21039">
        <v>11.70951</v>
      </c>
      <c r="P21039">
        <v>11.687620000000001</v>
      </c>
      <c r="Q21039">
        <v>11.49949</v>
      </c>
      <c r="R21039">
        <v>11.62106</v>
      </c>
      <c r="S21039">
        <v>11.45251</v>
      </c>
      <c r="T21039">
        <v>11.45501</v>
      </c>
      <c r="U21039">
        <v>11.370799999999999</v>
      </c>
      <c r="V21039">
        <v>11.67116</v>
      </c>
      <c r="W21039">
        <v>11.42093</v>
      </c>
      <c r="X21039">
        <v>11.379960000000001</v>
      </c>
      <c r="Y21039">
        <v>11.53016</v>
      </c>
      <c r="Z21039">
        <v>11.376329999999999</v>
      </c>
      <c r="AA21039">
        <v>11.381869999999999</v>
      </c>
      <c r="AB21039">
        <v>11.474539999999999</v>
      </c>
      <c r="AC21039">
        <v>11.39443</v>
      </c>
      <c r="AD21039">
        <v>11.26812</v>
      </c>
      <c r="AE21039">
        <v>11.120340000000001</v>
      </c>
      <c r="AF21039">
        <v>11.42207</v>
      </c>
      <c r="AG21039">
        <v>11.28384</v>
      </c>
      <c r="AH21039">
        <v>11.215529999999999</v>
      </c>
      <c r="AI21039">
        <v>11.62909</v>
      </c>
      <c r="AJ21039">
        <v>11.35962</v>
      </c>
      <c r="AK21039">
        <v>11.353590000000001</v>
      </c>
      <c r="AL21039">
        <v>11.444710000000001</v>
      </c>
      <c r="AM21039">
        <v>11.34732</v>
      </c>
    </row>
    <row r="21040" spans="1:39" x14ac:dyDescent="0.3">
      <c r="A21040">
        <v>21039</v>
      </c>
      <c r="B21040">
        <v>8707</v>
      </c>
      <c r="C21040" t="s">
        <v>129614</v>
      </c>
      <c r="D21040" t="s">
        <v>129615</v>
      </c>
      <c r="E21040" t="s">
        <v>129616</v>
      </c>
      <c r="F21040" t="s">
        <v>129617</v>
      </c>
      <c r="G21040" t="s">
        <v>129618</v>
      </c>
      <c r="H21040" t="s">
        <v>129619</v>
      </c>
      <c r="I21040" t="s">
        <v>129620</v>
      </c>
      <c r="J21040">
        <v>1610</v>
      </c>
      <c r="K21040">
        <v>11.40253</v>
      </c>
      <c r="L21040">
        <v>11.20829</v>
      </c>
      <c r="M21040">
        <v>11.55721</v>
      </c>
      <c r="N21040">
        <v>11.259840000000001</v>
      </c>
      <c r="O21040">
        <v>11.265000000000001</v>
      </c>
      <c r="P21040">
        <v>11.25741</v>
      </c>
      <c r="Q21040">
        <v>11.49151</v>
      </c>
      <c r="R21040">
        <v>11.349030000000001</v>
      </c>
      <c r="S21040">
        <v>11.51918</v>
      </c>
      <c r="T21040">
        <v>11.346399999999999</v>
      </c>
      <c r="U21040">
        <v>11.6706</v>
      </c>
      <c r="V21040">
        <v>11.352740000000001</v>
      </c>
      <c r="W21040">
        <v>11.255660000000001</v>
      </c>
      <c r="X21040">
        <v>11.3284</v>
      </c>
      <c r="Y21040">
        <v>11.329800000000001</v>
      </c>
      <c r="Z21040">
        <v>11.20764</v>
      </c>
      <c r="AA21040">
        <v>11.29499</v>
      </c>
      <c r="AB21040">
        <v>11.38175</v>
      </c>
      <c r="AC21040">
        <v>11.21611</v>
      </c>
      <c r="AD21040">
        <v>11.41694</v>
      </c>
      <c r="AE21040">
        <v>11.392519999999999</v>
      </c>
      <c r="AF21040">
        <v>11.192449999999999</v>
      </c>
      <c r="AG21040">
        <v>11.281689999999999</v>
      </c>
      <c r="AH21040">
        <v>11.48737</v>
      </c>
      <c r="AI21040">
        <v>11.4299</v>
      </c>
      <c r="AJ21040">
        <v>11.238899999999999</v>
      </c>
      <c r="AK21040">
        <v>11.397959999999999</v>
      </c>
      <c r="AL21040">
        <v>11.223789999999999</v>
      </c>
      <c r="AM21040">
        <v>11.207420000000001</v>
      </c>
    </row>
    <row r="21041" spans="1:39" x14ac:dyDescent="0.3">
      <c r="A21041">
        <v>21040</v>
      </c>
      <c r="B21041">
        <v>8708</v>
      </c>
      <c r="C21041" t="s">
        <v>129621</v>
      </c>
      <c r="D21041" t="s">
        <v>129622</v>
      </c>
      <c r="E21041" t="s">
        <v>129623</v>
      </c>
      <c r="F21041" t="s">
        <v>129624</v>
      </c>
      <c r="G21041" t="s">
        <v>129625</v>
      </c>
      <c r="H21041" t="s">
        <v>129626</v>
      </c>
      <c r="I21041" t="s">
        <v>129627</v>
      </c>
      <c r="J21041">
        <v>4182</v>
      </c>
      <c r="K21041">
        <v>8.8614549999999994</v>
      </c>
      <c r="L21041">
        <v>8.3378460000000008</v>
      </c>
      <c r="M21041">
        <v>8.7071299999999994</v>
      </c>
      <c r="N21041">
        <v>8.9293399999999998</v>
      </c>
      <c r="O21041">
        <v>9.0400270000000003</v>
      </c>
      <c r="P21041">
        <v>8.8410709999999995</v>
      </c>
      <c r="Q21041">
        <v>8.2030940000000001</v>
      </c>
      <c r="R21041">
        <v>8.8465729999999994</v>
      </c>
      <c r="S21041">
        <v>8.3295469999999998</v>
      </c>
      <c r="T21041">
        <v>8.282273</v>
      </c>
      <c r="U21041">
        <v>8.3475699999999993</v>
      </c>
      <c r="V21041">
        <v>8.5108899999999998</v>
      </c>
      <c r="W21041">
        <v>8.7830069999999996</v>
      </c>
      <c r="X21041">
        <v>8.3938450000000007</v>
      </c>
      <c r="Y21041">
        <v>8.6986840000000001</v>
      </c>
      <c r="Z21041">
        <v>8.5316799999999997</v>
      </c>
      <c r="AA21041">
        <v>8.4764789999999994</v>
      </c>
      <c r="AB21041">
        <v>8.8610710000000008</v>
      </c>
      <c r="AC21041">
        <v>8.4782340000000005</v>
      </c>
      <c r="AD21041">
        <v>8.2545590000000004</v>
      </c>
      <c r="AE21041">
        <v>8.5243359999999999</v>
      </c>
      <c r="AF21041">
        <v>8.8301300000000005</v>
      </c>
      <c r="AG21041">
        <v>8.7664530000000003</v>
      </c>
      <c r="AH21041">
        <v>8.6484470000000009</v>
      </c>
      <c r="AI21041">
        <v>9.2083340000000007</v>
      </c>
      <c r="AJ21041">
        <v>8.7215579999999999</v>
      </c>
      <c r="AK21041">
        <v>8.6291150000000005</v>
      </c>
      <c r="AL21041">
        <v>8.8491540000000004</v>
      </c>
      <c r="AM21041">
        <v>9.0339489999999998</v>
      </c>
    </row>
    <row r="21042" spans="1:39" x14ac:dyDescent="0.3">
      <c r="A21042">
        <v>21041</v>
      </c>
      <c r="B21042">
        <v>8709</v>
      </c>
      <c r="C21042" t="s">
        <v>129628</v>
      </c>
      <c r="D21042" t="s">
        <v>129629</v>
      </c>
      <c r="E21042" t="s">
        <v>129630</v>
      </c>
      <c r="F21042" t="s">
        <v>129631</v>
      </c>
      <c r="G21042" t="s">
        <v>129632</v>
      </c>
      <c r="H21042" t="s">
        <v>129633</v>
      </c>
      <c r="I21042" t="s">
        <v>129634</v>
      </c>
      <c r="J21042">
        <v>4021</v>
      </c>
      <c r="K21042">
        <v>11.003019999999999</v>
      </c>
      <c r="L21042">
        <v>11.280060000000001</v>
      </c>
      <c r="M21042">
        <v>11.392099999999999</v>
      </c>
      <c r="N21042">
        <v>10.954750000000001</v>
      </c>
      <c r="O21042">
        <v>11.09962</v>
      </c>
      <c r="P21042">
        <v>11.02234</v>
      </c>
      <c r="Q21042">
        <v>11.31414</v>
      </c>
      <c r="R21042">
        <v>10.90761</v>
      </c>
      <c r="S21042">
        <v>11.10324</v>
      </c>
      <c r="T21042">
        <v>11.27284</v>
      </c>
      <c r="U21042">
        <v>11.37415</v>
      </c>
      <c r="V21042">
        <v>11.07358</v>
      </c>
      <c r="W21042">
        <v>11.29968</v>
      </c>
      <c r="X21042">
        <v>11.033239999999999</v>
      </c>
      <c r="Y21042">
        <v>11.470179999999999</v>
      </c>
      <c r="Z21042">
        <v>11.42456</v>
      </c>
      <c r="AA21042">
        <v>11.205120000000001</v>
      </c>
      <c r="AB21042">
        <v>11.24568</v>
      </c>
      <c r="AC21042">
        <v>11.415850000000001</v>
      </c>
      <c r="AD21042">
        <v>11.46444</v>
      </c>
      <c r="AE21042">
        <v>11.36561</v>
      </c>
      <c r="AF21042">
        <v>11.00231</v>
      </c>
      <c r="AG21042">
        <v>11.371980000000001</v>
      </c>
      <c r="AH21042">
        <v>11.15489</v>
      </c>
      <c r="AI21042">
        <v>11.07006</v>
      </c>
      <c r="AJ21042">
        <v>11.487740000000001</v>
      </c>
      <c r="AK21042">
        <v>11.270020000000001</v>
      </c>
      <c r="AL21042">
        <v>11.1234</v>
      </c>
      <c r="AM21042">
        <v>11.1755</v>
      </c>
    </row>
    <row r="21043" spans="1:39" x14ac:dyDescent="0.3">
      <c r="A21043">
        <v>21042</v>
      </c>
      <c r="B21043">
        <v>871</v>
      </c>
      <c r="C21043" t="s">
        <v>129635</v>
      </c>
      <c r="D21043" t="s">
        <v>129636</v>
      </c>
      <c r="E21043" t="s">
        <v>129637</v>
      </c>
      <c r="F21043" t="s">
        <v>129638</v>
      </c>
      <c r="G21043" t="s">
        <v>129639</v>
      </c>
      <c r="H21043" t="s">
        <v>129640</v>
      </c>
      <c r="I21043" t="s">
        <v>129641</v>
      </c>
      <c r="J21043">
        <v>4641</v>
      </c>
      <c r="K21043">
        <v>14.696</v>
      </c>
      <c r="L21043">
        <v>14.538919999999999</v>
      </c>
      <c r="M21043">
        <v>15.04541</v>
      </c>
      <c r="N21043">
        <v>14.8725</v>
      </c>
      <c r="O21043">
        <v>15.01022</v>
      </c>
      <c r="P21043">
        <v>14.66145</v>
      </c>
      <c r="Q21043">
        <v>15.034689999999999</v>
      </c>
      <c r="R21043">
        <v>14.82414</v>
      </c>
      <c r="S21043">
        <v>14.87945</v>
      </c>
      <c r="T21043">
        <v>14.83276</v>
      </c>
      <c r="U21043">
        <v>15.109629999999999</v>
      </c>
      <c r="V21043">
        <v>14.68674</v>
      </c>
      <c r="W21043">
        <v>15.15404</v>
      </c>
      <c r="X21043">
        <v>14.875590000000001</v>
      </c>
      <c r="Y21043">
        <v>15.04987</v>
      </c>
      <c r="Z21043">
        <v>14.67967</v>
      </c>
      <c r="AA21043">
        <v>14.79392</v>
      </c>
      <c r="AB21043">
        <v>15.09238</v>
      </c>
      <c r="AC21043">
        <v>14.89307</v>
      </c>
      <c r="AD21043">
        <v>15.342000000000001</v>
      </c>
      <c r="AE21043">
        <v>15.014699999999999</v>
      </c>
      <c r="AF21043">
        <v>14.683439999999999</v>
      </c>
      <c r="AG21043">
        <v>14.78424</v>
      </c>
      <c r="AH21043">
        <v>14.81845</v>
      </c>
      <c r="AI21043">
        <v>15.24422</v>
      </c>
      <c r="AJ21043">
        <v>14.980589999999999</v>
      </c>
      <c r="AK21043">
        <v>14.78631</v>
      </c>
      <c r="AL21043">
        <v>14.93596</v>
      </c>
      <c r="AM21043">
        <v>14.96503</v>
      </c>
    </row>
    <row r="21044" spans="1:39" x14ac:dyDescent="0.3">
      <c r="A21044">
        <v>21043</v>
      </c>
      <c r="B21044">
        <v>8710</v>
      </c>
      <c r="C21044" t="s">
        <v>129642</v>
      </c>
      <c r="D21044" t="s">
        <v>129643</v>
      </c>
      <c r="E21044" t="s">
        <v>129644</v>
      </c>
      <c r="F21044" t="s">
        <v>129645</v>
      </c>
      <c r="G21044" t="s">
        <v>129646</v>
      </c>
      <c r="H21044" t="s">
        <v>129647</v>
      </c>
      <c r="I21044" t="s">
        <v>129648</v>
      </c>
      <c r="J21044">
        <v>2637</v>
      </c>
      <c r="K21044">
        <v>11.39648</v>
      </c>
      <c r="L21044">
        <v>11.260770000000001</v>
      </c>
      <c r="M21044">
        <v>11.49722</v>
      </c>
      <c r="N21044">
        <v>11.33304</v>
      </c>
      <c r="O21044">
        <v>11.438929999999999</v>
      </c>
      <c r="P21044">
        <v>11.206910000000001</v>
      </c>
      <c r="Q21044">
        <v>11.20172</v>
      </c>
      <c r="R21044">
        <v>11.456849999999999</v>
      </c>
      <c r="S21044">
        <v>11.273630000000001</v>
      </c>
      <c r="T21044">
        <v>11.283189999999999</v>
      </c>
      <c r="U21044">
        <v>11.312189999999999</v>
      </c>
      <c r="V21044">
        <v>11.371119999999999</v>
      </c>
      <c r="W21044">
        <v>11.36483</v>
      </c>
      <c r="X21044">
        <v>11.37236</v>
      </c>
      <c r="Y21044">
        <v>11.35453</v>
      </c>
      <c r="Z21044">
        <v>11.37581</v>
      </c>
      <c r="AA21044">
        <v>11.23429</v>
      </c>
      <c r="AB21044">
        <v>11.281700000000001</v>
      </c>
      <c r="AC21044">
        <v>11.1761</v>
      </c>
      <c r="AD21044">
        <v>11.4886</v>
      </c>
      <c r="AE21044">
        <v>11.16184</v>
      </c>
      <c r="AF21044">
        <v>11.186629999999999</v>
      </c>
      <c r="AG21044">
        <v>11.516959999999999</v>
      </c>
      <c r="AH21044">
        <v>11.317170000000001</v>
      </c>
      <c r="AI21044">
        <v>11.203010000000001</v>
      </c>
      <c r="AJ21044">
        <v>11.239990000000001</v>
      </c>
      <c r="AK21044">
        <v>11.36975</v>
      </c>
      <c r="AL21044">
        <v>11.342129999999999</v>
      </c>
      <c r="AM21044">
        <v>11.39452</v>
      </c>
    </row>
    <row r="21045" spans="1:39" x14ac:dyDescent="0.3">
      <c r="A21045">
        <v>21044</v>
      </c>
      <c r="B21045">
        <v>8711</v>
      </c>
      <c r="C21045" t="s">
        <v>129649</v>
      </c>
      <c r="D21045" t="s">
        <v>129650</v>
      </c>
      <c r="E21045" t="s">
        <v>129651</v>
      </c>
      <c r="F21045" t="s">
        <v>129652</v>
      </c>
      <c r="G21045" t="s">
        <v>57</v>
      </c>
      <c r="H21045" t="s">
        <v>129653</v>
      </c>
      <c r="I21045" t="s">
        <v>129654</v>
      </c>
      <c r="J21045">
        <v>3957</v>
      </c>
      <c r="K21045">
        <v>11.404400000000001</v>
      </c>
      <c r="L21045">
        <v>11.414709999999999</v>
      </c>
      <c r="M21045">
        <v>11.3965</v>
      </c>
      <c r="N21045">
        <v>11.470039999999999</v>
      </c>
      <c r="O21045">
        <v>11.419700000000001</v>
      </c>
      <c r="P21045">
        <v>11.24729</v>
      </c>
      <c r="Q21045">
        <v>11.315189999999999</v>
      </c>
      <c r="R21045">
        <v>11.70992</v>
      </c>
      <c r="S21045">
        <v>11.43946</v>
      </c>
      <c r="T21045">
        <v>11.37757</v>
      </c>
      <c r="U21045">
        <v>11.4384</v>
      </c>
      <c r="V21045">
        <v>11.22589</v>
      </c>
      <c r="W21045">
        <v>11.34721</v>
      </c>
      <c r="X21045">
        <v>11.46119</v>
      </c>
      <c r="Y21045">
        <v>11.45933</v>
      </c>
      <c r="Z21045">
        <v>11.48753</v>
      </c>
      <c r="AA21045">
        <v>11.39066</v>
      </c>
      <c r="AB21045">
        <v>11.32471</v>
      </c>
      <c r="AC21045">
        <v>11.49151</v>
      </c>
      <c r="AD21045">
        <v>11.537789999999999</v>
      </c>
      <c r="AE21045">
        <v>11.32516</v>
      </c>
      <c r="AF21045">
        <v>11.37276</v>
      </c>
      <c r="AG21045">
        <v>11.5296</v>
      </c>
      <c r="AH21045">
        <v>11.638109999999999</v>
      </c>
      <c r="AI21045">
        <v>11.166790000000001</v>
      </c>
      <c r="AJ21045">
        <v>11.62543</v>
      </c>
      <c r="AK21045">
        <v>11.467919999999999</v>
      </c>
      <c r="AL21045">
        <v>11.506360000000001</v>
      </c>
      <c r="AM21045">
        <v>11.446429999999999</v>
      </c>
    </row>
    <row r="21046" spans="1:39" x14ac:dyDescent="0.3">
      <c r="A21046">
        <v>21045</v>
      </c>
      <c r="B21046">
        <v>8712</v>
      </c>
      <c r="C21046" t="s">
        <v>129655</v>
      </c>
      <c r="D21046" t="s">
        <v>129656</v>
      </c>
      <c r="E21046" t="s">
        <v>129657</v>
      </c>
      <c r="F21046" t="s">
        <v>129658</v>
      </c>
      <c r="G21046" t="s">
        <v>129659</v>
      </c>
      <c r="H21046" t="s">
        <v>129660</v>
      </c>
      <c r="I21046" t="s">
        <v>129661</v>
      </c>
      <c r="J21046">
        <v>5862</v>
      </c>
      <c r="K21046">
        <v>11.216659999999999</v>
      </c>
      <c r="L21046">
        <v>10.70736</v>
      </c>
      <c r="M21046">
        <v>11.19035</v>
      </c>
      <c r="N21046">
        <v>11.65991</v>
      </c>
      <c r="O21046">
        <v>10.99788</v>
      </c>
      <c r="P21046">
        <v>10.962350000000001</v>
      </c>
      <c r="Q21046">
        <v>11.033189999999999</v>
      </c>
      <c r="R21046">
        <v>11.214230000000001</v>
      </c>
      <c r="S21046">
        <v>11.03065</v>
      </c>
      <c r="T21046">
        <v>11.43946</v>
      </c>
      <c r="U21046">
        <v>10.952920000000001</v>
      </c>
      <c r="V21046">
        <v>11.44242</v>
      </c>
      <c r="W21046">
        <v>11.316229999999999</v>
      </c>
      <c r="X21046">
        <v>11.583159999999999</v>
      </c>
      <c r="Y21046">
        <v>10.50948</v>
      </c>
      <c r="Z21046">
        <v>11.16019</v>
      </c>
      <c r="AA21046">
        <v>11.68998</v>
      </c>
      <c r="AB21046">
        <v>11.186310000000001</v>
      </c>
      <c r="AC21046">
        <v>11.62519</v>
      </c>
      <c r="AD21046">
        <v>11.217499999999999</v>
      </c>
      <c r="AE21046">
        <v>11.430529999999999</v>
      </c>
      <c r="AF21046">
        <v>11.677530000000001</v>
      </c>
      <c r="AG21046">
        <v>10.54527</v>
      </c>
      <c r="AH21046">
        <v>11.181979999999999</v>
      </c>
      <c r="AI21046">
        <v>10.74084</v>
      </c>
      <c r="AJ21046">
        <v>11.499309999999999</v>
      </c>
      <c r="AK21046">
        <v>11.603899999999999</v>
      </c>
      <c r="AL21046">
        <v>10.97946</v>
      </c>
      <c r="AM21046">
        <v>11.055249999999999</v>
      </c>
    </row>
    <row r="21047" spans="1:39" x14ac:dyDescent="0.3">
      <c r="A21047">
        <v>21046</v>
      </c>
      <c r="B21047">
        <v>8713</v>
      </c>
      <c r="C21047" t="s">
        <v>129662</v>
      </c>
      <c r="D21047" t="s">
        <v>129663</v>
      </c>
      <c r="E21047" t="s">
        <v>129664</v>
      </c>
      <c r="F21047" t="s">
        <v>129665</v>
      </c>
      <c r="G21047" t="s">
        <v>129666</v>
      </c>
      <c r="H21047" t="s">
        <v>129667</v>
      </c>
      <c r="I21047" t="s">
        <v>129668</v>
      </c>
      <c r="J21047">
        <v>2772</v>
      </c>
      <c r="K21047">
        <v>11.37838</v>
      </c>
      <c r="L21047">
        <v>11.476039999999999</v>
      </c>
      <c r="M21047">
        <v>10.806900000000001</v>
      </c>
      <c r="N21047">
        <v>11.4862</v>
      </c>
      <c r="O21047">
        <v>11.511240000000001</v>
      </c>
      <c r="P21047">
        <v>11.68235</v>
      </c>
      <c r="Q21047">
        <v>11.35148</v>
      </c>
      <c r="R21047">
        <v>11.585319999999999</v>
      </c>
      <c r="S21047">
        <v>11.60975</v>
      </c>
      <c r="T21047">
        <v>11.525219999999999</v>
      </c>
      <c r="U21047">
        <v>11.183870000000001</v>
      </c>
      <c r="V21047">
        <v>11.490690000000001</v>
      </c>
      <c r="W21047">
        <v>11.455109999999999</v>
      </c>
      <c r="X21047">
        <v>11.035600000000001</v>
      </c>
      <c r="Y21047">
        <v>11.07676</v>
      </c>
      <c r="Z21047">
        <v>11.222329999999999</v>
      </c>
      <c r="AA21047">
        <v>11.387639999999999</v>
      </c>
      <c r="AB21047">
        <v>11.165760000000001</v>
      </c>
      <c r="AC21047">
        <v>11.38313</v>
      </c>
      <c r="AD21047">
        <v>10.6273</v>
      </c>
      <c r="AE21047">
        <v>11.046290000000001</v>
      </c>
      <c r="AF21047">
        <v>11.28651</v>
      </c>
      <c r="AG21047">
        <v>10.870100000000001</v>
      </c>
      <c r="AH21047">
        <v>11.207369999999999</v>
      </c>
      <c r="AI21047">
        <v>11.19228</v>
      </c>
      <c r="AJ21047">
        <v>11.1257</v>
      </c>
      <c r="AK21047">
        <v>11.36637</v>
      </c>
      <c r="AL21047">
        <v>11.462910000000001</v>
      </c>
      <c r="AM21047">
        <v>11.18796</v>
      </c>
    </row>
    <row r="21048" spans="1:39" x14ac:dyDescent="0.3">
      <c r="A21048">
        <v>21047</v>
      </c>
      <c r="B21048">
        <v>8714</v>
      </c>
      <c r="C21048" t="s">
        <v>129669</v>
      </c>
      <c r="D21048" t="s">
        <v>129670</v>
      </c>
      <c r="E21048" t="s">
        <v>129671</v>
      </c>
      <c r="F21048" t="s">
        <v>129672</v>
      </c>
      <c r="G21048" t="s">
        <v>129673</v>
      </c>
      <c r="H21048" t="s">
        <v>129674</v>
      </c>
      <c r="I21048" t="s">
        <v>129675</v>
      </c>
      <c r="J21048">
        <v>4459</v>
      </c>
      <c r="K21048">
        <v>11.49455</v>
      </c>
      <c r="L21048">
        <v>11.35533</v>
      </c>
      <c r="M21048">
        <v>11.312749999999999</v>
      </c>
      <c r="N21048">
        <v>11.04102</v>
      </c>
      <c r="O21048">
        <v>11.20031</v>
      </c>
      <c r="P21048">
        <v>11.466839999999999</v>
      </c>
      <c r="Q21048">
        <v>11.15593</v>
      </c>
      <c r="R21048">
        <v>11.308009999999999</v>
      </c>
      <c r="S21048">
        <v>11.07896</v>
      </c>
      <c r="T21048">
        <v>11.176830000000001</v>
      </c>
      <c r="U21048">
        <v>11.15221</v>
      </c>
      <c r="V21048">
        <v>11.615399999999999</v>
      </c>
      <c r="W21048">
        <v>11.038360000000001</v>
      </c>
      <c r="X21048">
        <v>11.29265</v>
      </c>
      <c r="Y21048">
        <v>11.48747</v>
      </c>
      <c r="Z21048">
        <v>10.8567</v>
      </c>
      <c r="AA21048">
        <v>11.386380000000001</v>
      </c>
      <c r="AB21048">
        <v>11.689769999999999</v>
      </c>
      <c r="AC21048">
        <v>11.22091</v>
      </c>
      <c r="AD21048">
        <v>11.052849999999999</v>
      </c>
      <c r="AE21048">
        <v>11.393689999999999</v>
      </c>
      <c r="AF21048">
        <v>11.247680000000001</v>
      </c>
      <c r="AG21048">
        <v>11.219189999999999</v>
      </c>
      <c r="AH21048">
        <v>11.176170000000001</v>
      </c>
      <c r="AI21048">
        <v>11.442909999999999</v>
      </c>
      <c r="AJ21048">
        <v>11.052860000000001</v>
      </c>
      <c r="AK21048">
        <v>10.968669999999999</v>
      </c>
      <c r="AL21048">
        <v>11.17652</v>
      </c>
      <c r="AM21048">
        <v>11.206429999999999</v>
      </c>
    </row>
    <row r="21049" spans="1:39" x14ac:dyDescent="0.3">
      <c r="A21049">
        <v>21048</v>
      </c>
      <c r="B21049">
        <v>8715</v>
      </c>
      <c r="C21049" t="s">
        <v>129676</v>
      </c>
      <c r="D21049" t="s">
        <v>129677</v>
      </c>
      <c r="E21049" t="s">
        <v>129678</v>
      </c>
      <c r="F21049" t="s">
        <v>129679</v>
      </c>
      <c r="G21049" t="s">
        <v>129680</v>
      </c>
      <c r="H21049" t="s">
        <v>129681</v>
      </c>
      <c r="I21049" t="s">
        <v>129682</v>
      </c>
      <c r="J21049">
        <v>1874</v>
      </c>
      <c r="K21049">
        <v>11.442069999999999</v>
      </c>
      <c r="L21049">
        <v>11.5618</v>
      </c>
      <c r="M21049">
        <v>11.394439999999999</v>
      </c>
      <c r="N21049">
        <v>11.382110000000001</v>
      </c>
      <c r="O21049">
        <v>11.5778</v>
      </c>
      <c r="P21049">
        <v>11.76431</v>
      </c>
      <c r="Q21049">
        <v>11.45</v>
      </c>
      <c r="R21049">
        <v>11.56935</v>
      </c>
      <c r="S21049">
        <v>11.53356</v>
      </c>
      <c r="T21049">
        <v>11.52933</v>
      </c>
      <c r="U21049">
        <v>11.43585</v>
      </c>
      <c r="V21049">
        <v>11.773099999999999</v>
      </c>
      <c r="W21049">
        <v>11.39167</v>
      </c>
      <c r="X21049">
        <v>11.324540000000001</v>
      </c>
      <c r="Y21049">
        <v>11.39392</v>
      </c>
      <c r="Z21049">
        <v>11.243209999999999</v>
      </c>
      <c r="AA21049">
        <v>11.343730000000001</v>
      </c>
      <c r="AB21049">
        <v>11.423539999999999</v>
      </c>
      <c r="AC21049">
        <v>11.328530000000001</v>
      </c>
      <c r="AD21049">
        <v>11.301769999999999</v>
      </c>
      <c r="AE21049">
        <v>11.32546</v>
      </c>
      <c r="AF21049">
        <v>11.58015</v>
      </c>
      <c r="AG21049">
        <v>11.1784</v>
      </c>
      <c r="AH21049">
        <v>11.141579999999999</v>
      </c>
      <c r="AI21049">
        <v>11.46851</v>
      </c>
      <c r="AJ21049">
        <v>11.326460000000001</v>
      </c>
      <c r="AK21049">
        <v>11.308490000000001</v>
      </c>
      <c r="AL21049">
        <v>11.33827</v>
      </c>
      <c r="AM21049">
        <v>11.369</v>
      </c>
    </row>
    <row r="21050" spans="1:39" x14ac:dyDescent="0.3">
      <c r="A21050">
        <v>21049</v>
      </c>
      <c r="B21050">
        <v>8716</v>
      </c>
      <c r="C21050" t="s">
        <v>129683</v>
      </c>
      <c r="D21050" t="s">
        <v>129684</v>
      </c>
      <c r="E21050" t="s">
        <v>129685</v>
      </c>
      <c r="F21050" t="s">
        <v>129686</v>
      </c>
      <c r="G21050" t="s">
        <v>129687</v>
      </c>
      <c r="H21050" t="s">
        <v>129688</v>
      </c>
      <c r="I21050" t="s">
        <v>129689</v>
      </c>
      <c r="J21050">
        <v>3192</v>
      </c>
      <c r="K21050">
        <v>11.15638</v>
      </c>
      <c r="L21050">
        <v>11.349640000000001</v>
      </c>
      <c r="M21050">
        <v>11.51435</v>
      </c>
      <c r="N21050">
        <v>11.276870000000001</v>
      </c>
      <c r="O21050">
        <v>11.12101</v>
      </c>
      <c r="P21050">
        <v>11.24714</v>
      </c>
      <c r="Q21050">
        <v>11.39542</v>
      </c>
      <c r="R21050">
        <v>11.22648</v>
      </c>
      <c r="S21050">
        <v>11.33456</v>
      </c>
      <c r="T21050">
        <v>11.28439</v>
      </c>
      <c r="U21050">
        <v>11.50839</v>
      </c>
      <c r="V21050">
        <v>11.285500000000001</v>
      </c>
      <c r="W21050">
        <v>11.181190000000001</v>
      </c>
      <c r="X21050">
        <v>11.37871</v>
      </c>
      <c r="Y21050">
        <v>11.32652</v>
      </c>
      <c r="Z21050">
        <v>11.43244</v>
      </c>
      <c r="AA21050">
        <v>11.18793</v>
      </c>
      <c r="AB21050">
        <v>11.38053</v>
      </c>
      <c r="AC21050">
        <v>11.34656</v>
      </c>
      <c r="AD21050">
        <v>11.609970000000001</v>
      </c>
      <c r="AE21050">
        <v>11.62515</v>
      </c>
      <c r="AF21050">
        <v>11.173120000000001</v>
      </c>
      <c r="AG21050">
        <v>11.47016</v>
      </c>
      <c r="AH21050">
        <v>11.484080000000001</v>
      </c>
      <c r="AI21050">
        <v>11.22038</v>
      </c>
      <c r="AJ21050">
        <v>11.42816</v>
      </c>
      <c r="AK21050">
        <v>11.405659999999999</v>
      </c>
      <c r="AL21050">
        <v>11.475440000000001</v>
      </c>
      <c r="AM21050">
        <v>11.251659999999999</v>
      </c>
    </row>
    <row r="21051" spans="1:39" x14ac:dyDescent="0.3">
      <c r="A21051">
        <v>21050</v>
      </c>
      <c r="B21051">
        <v>8717</v>
      </c>
      <c r="C21051" t="s">
        <v>129690</v>
      </c>
      <c r="D21051" t="s">
        <v>129691</v>
      </c>
      <c r="E21051" t="s">
        <v>129692</v>
      </c>
      <c r="F21051" t="s">
        <v>129693</v>
      </c>
      <c r="G21051" t="s">
        <v>57</v>
      </c>
      <c r="H21051" t="s">
        <v>129694</v>
      </c>
      <c r="I21051" t="s">
        <v>129695</v>
      </c>
      <c r="J21051">
        <v>3395</v>
      </c>
      <c r="K21051">
        <v>11.422319999999999</v>
      </c>
      <c r="L21051">
        <v>11.287839999999999</v>
      </c>
      <c r="M21051">
        <v>11.32823</v>
      </c>
      <c r="N21051">
        <v>11.48836</v>
      </c>
      <c r="O21051">
        <v>11.438370000000001</v>
      </c>
      <c r="P21051">
        <v>11.65868</v>
      </c>
      <c r="Q21051">
        <v>11.23606</v>
      </c>
      <c r="R21051">
        <v>11.50901</v>
      </c>
      <c r="S21051">
        <v>11.61331</v>
      </c>
      <c r="T21051">
        <v>11.21505</v>
      </c>
      <c r="U21051">
        <v>11.501049999999999</v>
      </c>
      <c r="V21051">
        <v>11.46529</v>
      </c>
      <c r="W21051">
        <v>11.478149999999999</v>
      </c>
      <c r="X21051">
        <v>11.4901</v>
      </c>
      <c r="Y21051">
        <v>11.26698</v>
      </c>
      <c r="Z21051">
        <v>11.58047</v>
      </c>
      <c r="AA21051">
        <v>11.423830000000001</v>
      </c>
      <c r="AB21051">
        <v>11.375159999999999</v>
      </c>
      <c r="AC21051">
        <v>11.36525</v>
      </c>
      <c r="AD21051">
        <v>11.203530000000001</v>
      </c>
      <c r="AE21051">
        <v>11.48447</v>
      </c>
      <c r="AF21051">
        <v>11.516450000000001</v>
      </c>
      <c r="AG21051">
        <v>11.32002</v>
      </c>
      <c r="AH21051">
        <v>11.62302</v>
      </c>
      <c r="AI21051">
        <v>11.104509999999999</v>
      </c>
      <c r="AJ21051">
        <v>11.485950000000001</v>
      </c>
      <c r="AK21051">
        <v>11.536820000000001</v>
      </c>
      <c r="AL21051">
        <v>11.389799999999999</v>
      </c>
      <c r="AM21051">
        <v>11.34952</v>
      </c>
    </row>
    <row r="21052" spans="1:39" x14ac:dyDescent="0.3">
      <c r="A21052">
        <v>21051</v>
      </c>
      <c r="B21052">
        <v>8718</v>
      </c>
      <c r="C21052" t="s">
        <v>129696</v>
      </c>
      <c r="D21052" t="s">
        <v>129697</v>
      </c>
      <c r="E21052" t="s">
        <v>129698</v>
      </c>
      <c r="F21052" t="s">
        <v>129699</v>
      </c>
      <c r="G21052" t="s">
        <v>57</v>
      </c>
      <c r="H21052" t="s">
        <v>129700</v>
      </c>
      <c r="I21052" t="s">
        <v>129701</v>
      </c>
      <c r="J21052">
        <v>6235</v>
      </c>
      <c r="K21052">
        <v>10.819470000000001</v>
      </c>
      <c r="L21052">
        <v>10.981859999999999</v>
      </c>
      <c r="M21052">
        <v>10.969760000000001</v>
      </c>
      <c r="N21052">
        <v>11.21712</v>
      </c>
      <c r="O21052">
        <v>11.013350000000001</v>
      </c>
      <c r="P21052">
        <v>11.107139999999999</v>
      </c>
      <c r="Q21052">
        <v>11.090999999999999</v>
      </c>
      <c r="R21052">
        <v>10.64654</v>
      </c>
      <c r="S21052">
        <v>10.781750000000001</v>
      </c>
      <c r="T21052">
        <v>11.045719999999999</v>
      </c>
      <c r="U21052">
        <v>11.13025</v>
      </c>
      <c r="V21052">
        <v>10.817069999999999</v>
      </c>
      <c r="W21052">
        <v>11.13109</v>
      </c>
      <c r="X21052">
        <v>10.927960000000001</v>
      </c>
      <c r="Y21052">
        <v>10.95162</v>
      </c>
      <c r="Z21052">
        <v>11.1371</v>
      </c>
      <c r="AA21052">
        <v>10.97076</v>
      </c>
      <c r="AB21052">
        <v>11.106909999999999</v>
      </c>
      <c r="AC21052">
        <v>11.021940000000001</v>
      </c>
      <c r="AD21052">
        <v>11.06227</v>
      </c>
      <c r="AE21052">
        <v>11.05674</v>
      </c>
      <c r="AF21052">
        <v>10.914820000000001</v>
      </c>
      <c r="AG21052">
        <v>10.96658</v>
      </c>
      <c r="AH21052">
        <v>10.95294</v>
      </c>
      <c r="AI21052">
        <v>10.951359999999999</v>
      </c>
      <c r="AJ21052">
        <v>10.99728</v>
      </c>
      <c r="AK21052">
        <v>11.316459999999999</v>
      </c>
      <c r="AL21052">
        <v>10.821820000000001</v>
      </c>
      <c r="AM21052">
        <v>11.19971</v>
      </c>
    </row>
    <row r="21053" spans="1:39" x14ac:dyDescent="0.3">
      <c r="A21053">
        <v>21052</v>
      </c>
      <c r="B21053">
        <v>8719</v>
      </c>
      <c r="C21053" t="s">
        <v>129702</v>
      </c>
      <c r="D21053" t="s">
        <v>129703</v>
      </c>
      <c r="E21053" t="s">
        <v>129704</v>
      </c>
      <c r="F21053" t="s">
        <v>129705</v>
      </c>
      <c r="G21053" t="s">
        <v>129706</v>
      </c>
      <c r="H21053" t="s">
        <v>129707</v>
      </c>
      <c r="I21053" t="s">
        <v>129708</v>
      </c>
      <c r="J21053">
        <v>2192</v>
      </c>
      <c r="K21053">
        <v>11.26441</v>
      </c>
      <c r="L21053">
        <v>11.580299999999999</v>
      </c>
      <c r="M21053">
        <v>11.508990000000001</v>
      </c>
      <c r="N21053">
        <v>11.44781</v>
      </c>
      <c r="O21053">
        <v>11.144629999999999</v>
      </c>
      <c r="P21053">
        <v>11.24147</v>
      </c>
      <c r="Q21053">
        <v>11.469760000000001</v>
      </c>
      <c r="R21053">
        <v>11.42479</v>
      </c>
      <c r="S21053">
        <v>11.44037</v>
      </c>
      <c r="T21053">
        <v>11.49283</v>
      </c>
      <c r="U21053">
        <v>11.45529</v>
      </c>
      <c r="V21053">
        <v>11.32803</v>
      </c>
      <c r="W21053">
        <v>11.250590000000001</v>
      </c>
      <c r="X21053">
        <v>11.337149999999999</v>
      </c>
      <c r="Y21053">
        <v>11.12773</v>
      </c>
      <c r="Z21053">
        <v>11.296480000000001</v>
      </c>
      <c r="AA21053">
        <v>11.41581</v>
      </c>
      <c r="AB21053">
        <v>11.281040000000001</v>
      </c>
      <c r="AC21053">
        <v>11.17229</v>
      </c>
      <c r="AD21053">
        <v>11.320069999999999</v>
      </c>
      <c r="AE21053">
        <v>11.593819999999999</v>
      </c>
      <c r="AF21053">
        <v>11.438129999999999</v>
      </c>
      <c r="AG21053">
        <v>11.290100000000001</v>
      </c>
      <c r="AH21053">
        <v>11.43366</v>
      </c>
      <c r="AI21053">
        <v>11.380369999999999</v>
      </c>
      <c r="AJ21053">
        <v>11.429930000000001</v>
      </c>
      <c r="AK21053">
        <v>11.334020000000001</v>
      </c>
      <c r="AL21053">
        <v>11.23082</v>
      </c>
      <c r="AM21053">
        <v>11.506500000000001</v>
      </c>
    </row>
    <row r="21054" spans="1:39" x14ac:dyDescent="0.3">
      <c r="A21054">
        <v>21053</v>
      </c>
      <c r="B21054">
        <v>872</v>
      </c>
      <c r="C21054" t="s">
        <v>129709</v>
      </c>
      <c r="D21054" t="s">
        <v>129710</v>
      </c>
      <c r="E21054" t="s">
        <v>129711</v>
      </c>
      <c r="F21054" t="s">
        <v>129712</v>
      </c>
      <c r="G21054" t="s">
        <v>57</v>
      </c>
      <c r="H21054" t="s">
        <v>129713</v>
      </c>
      <c r="I21054" t="s">
        <v>57</v>
      </c>
      <c r="J21054">
        <v>8578</v>
      </c>
      <c r="K21054">
        <v>15.220179999999999</v>
      </c>
      <c r="L21054">
        <v>15.26024</v>
      </c>
      <c r="M21054">
        <v>15.199949999999999</v>
      </c>
      <c r="N21054">
        <v>15.18361</v>
      </c>
      <c r="O21054">
        <v>15.229660000000001</v>
      </c>
      <c r="P21054">
        <v>15.24146</v>
      </c>
      <c r="Q21054">
        <v>15.17085</v>
      </c>
      <c r="R21054">
        <v>15.258929999999999</v>
      </c>
      <c r="S21054">
        <v>15.240170000000001</v>
      </c>
      <c r="T21054">
        <v>15.17422</v>
      </c>
      <c r="U21054">
        <v>15.258150000000001</v>
      </c>
      <c r="V21054">
        <v>15.306940000000001</v>
      </c>
      <c r="W21054">
        <v>15.192909999999999</v>
      </c>
      <c r="X21054">
        <v>15.234120000000001</v>
      </c>
      <c r="Y21054">
        <v>15.17229</v>
      </c>
      <c r="Z21054">
        <v>15.1996</v>
      </c>
      <c r="AA21054">
        <v>15.20355</v>
      </c>
      <c r="AB21054">
        <v>15.12079</v>
      </c>
      <c r="AC21054">
        <v>15.177289999999999</v>
      </c>
      <c r="AD21054">
        <v>15.190049999999999</v>
      </c>
      <c r="AE21054">
        <v>15.08342</v>
      </c>
      <c r="AF21054">
        <v>15.22336</v>
      </c>
      <c r="AG21054">
        <v>15.18976</v>
      </c>
      <c r="AH21054">
        <v>15.21951</v>
      </c>
      <c r="AI21054">
        <v>15.13364</v>
      </c>
      <c r="AJ21054">
        <v>15.17787</v>
      </c>
      <c r="AK21054">
        <v>15.100580000000001</v>
      </c>
      <c r="AL21054">
        <v>15.205450000000001</v>
      </c>
      <c r="AM21054">
        <v>15.17352</v>
      </c>
    </row>
    <row r="21055" spans="1:39" x14ac:dyDescent="0.3">
      <c r="A21055">
        <v>21054</v>
      </c>
      <c r="B21055">
        <v>8720</v>
      </c>
      <c r="C21055" t="s">
        <v>129714</v>
      </c>
      <c r="D21055" t="s">
        <v>129715</v>
      </c>
      <c r="E21055" t="s">
        <v>129716</v>
      </c>
      <c r="F21055" t="s">
        <v>129717</v>
      </c>
      <c r="G21055" t="s">
        <v>57</v>
      </c>
      <c r="H21055" t="s">
        <v>129718</v>
      </c>
      <c r="I21055" t="s">
        <v>129719</v>
      </c>
      <c r="J21055">
        <v>1699</v>
      </c>
      <c r="K21055">
        <v>10.40414</v>
      </c>
      <c r="L21055">
        <v>10.55325</v>
      </c>
      <c r="M21055">
        <v>10.381500000000001</v>
      </c>
      <c r="N21055">
        <v>10.652810000000001</v>
      </c>
      <c r="O21055">
        <v>10.600020000000001</v>
      </c>
      <c r="P21055">
        <v>10.743460000000001</v>
      </c>
      <c r="Q21055">
        <v>10.35003</v>
      </c>
      <c r="R21055">
        <v>10.32141</v>
      </c>
      <c r="S21055">
        <v>10.45262</v>
      </c>
      <c r="T21055">
        <v>10.57138</v>
      </c>
      <c r="U21055">
        <v>10.25507</v>
      </c>
      <c r="V21055">
        <v>10.89701</v>
      </c>
      <c r="W21055">
        <v>10.404210000000001</v>
      </c>
      <c r="X21055">
        <v>10.36407</v>
      </c>
      <c r="Y21055">
        <v>10.52669</v>
      </c>
      <c r="Z21055">
        <v>10.370520000000001</v>
      </c>
      <c r="AA21055">
        <v>10.62242</v>
      </c>
      <c r="AB21055">
        <v>10.41113</v>
      </c>
      <c r="AC21055">
        <v>10.591670000000001</v>
      </c>
      <c r="AD21055">
        <v>9.7276930000000004</v>
      </c>
      <c r="AE21055">
        <v>10.206469999999999</v>
      </c>
      <c r="AF21055">
        <v>10.458170000000001</v>
      </c>
      <c r="AG21055">
        <v>10.22565</v>
      </c>
      <c r="AH21055">
        <v>10.34994</v>
      </c>
      <c r="AI21055">
        <v>10.656129999999999</v>
      </c>
      <c r="AJ21055">
        <v>10.09681</v>
      </c>
      <c r="AK21055">
        <v>10.27182</v>
      </c>
      <c r="AL21055">
        <v>10.604660000000001</v>
      </c>
      <c r="AM21055">
        <v>11.23179</v>
      </c>
    </row>
    <row r="21056" spans="1:39" x14ac:dyDescent="0.3">
      <c r="A21056">
        <v>21055</v>
      </c>
      <c r="B21056">
        <v>8721</v>
      </c>
      <c r="C21056" t="s">
        <v>129720</v>
      </c>
      <c r="D21056" t="s">
        <v>129721</v>
      </c>
      <c r="E21056" t="s">
        <v>129722</v>
      </c>
      <c r="F21056" t="s">
        <v>129723</v>
      </c>
      <c r="G21056" t="s">
        <v>129724</v>
      </c>
      <c r="H21056" t="s">
        <v>129725</v>
      </c>
      <c r="I21056" t="s">
        <v>129726</v>
      </c>
      <c r="J21056">
        <v>6572</v>
      </c>
      <c r="K21056">
        <v>9.7613009999999996</v>
      </c>
      <c r="L21056">
        <v>9.9634370000000008</v>
      </c>
      <c r="M21056">
        <v>10.202249999999999</v>
      </c>
      <c r="N21056">
        <v>10.22982</v>
      </c>
      <c r="O21056">
        <v>10.00719</v>
      </c>
      <c r="P21056">
        <v>9.9024509999999992</v>
      </c>
      <c r="Q21056">
        <v>10.18319</v>
      </c>
      <c r="R21056">
        <v>10.063789999999999</v>
      </c>
      <c r="S21056">
        <v>10.245799999999999</v>
      </c>
      <c r="T21056">
        <v>10.409750000000001</v>
      </c>
      <c r="U21056">
        <v>10.02299</v>
      </c>
      <c r="V21056">
        <v>9.6127590000000005</v>
      </c>
      <c r="W21056">
        <v>10.31517</v>
      </c>
      <c r="X21056">
        <v>10.18464</v>
      </c>
      <c r="Y21056">
        <v>9.9810590000000001</v>
      </c>
      <c r="Z21056">
        <v>9.9939990000000005</v>
      </c>
      <c r="AA21056">
        <v>10.0282</v>
      </c>
      <c r="AB21056">
        <v>10.346970000000001</v>
      </c>
      <c r="AC21056">
        <v>10.607100000000001</v>
      </c>
      <c r="AD21056">
        <v>9.9765099999999993</v>
      </c>
      <c r="AE21056">
        <v>10.78674</v>
      </c>
      <c r="AF21056">
        <v>10.12941</v>
      </c>
      <c r="AG21056">
        <v>9.5801010000000009</v>
      </c>
      <c r="AH21056">
        <v>10.614129999999999</v>
      </c>
      <c r="AI21056">
        <v>9.7858420000000006</v>
      </c>
      <c r="AJ21056">
        <v>10.35158</v>
      </c>
      <c r="AK21056">
        <v>10.06485</v>
      </c>
      <c r="AL21056">
        <v>10.52061</v>
      </c>
      <c r="AM21056">
        <v>10.061349999999999</v>
      </c>
    </row>
    <row r="21057" spans="1:39" x14ac:dyDescent="0.3">
      <c r="A21057">
        <v>21056</v>
      </c>
      <c r="B21057">
        <v>8722</v>
      </c>
      <c r="C21057" t="s">
        <v>129727</v>
      </c>
      <c r="D21057" t="s">
        <v>129728</v>
      </c>
      <c r="E21057" t="s">
        <v>129729</v>
      </c>
      <c r="F21057" t="s">
        <v>129730</v>
      </c>
      <c r="G21057" t="s">
        <v>129731</v>
      </c>
      <c r="H21057" t="s">
        <v>129732</v>
      </c>
      <c r="I21057" t="s">
        <v>129733</v>
      </c>
      <c r="J21057">
        <v>1391</v>
      </c>
      <c r="K21057">
        <v>11.26253</v>
      </c>
      <c r="L21057">
        <v>11.43088</v>
      </c>
      <c r="M21057">
        <v>10.63034</v>
      </c>
      <c r="N21057">
        <v>11.2636</v>
      </c>
      <c r="O21057">
        <v>11.23005</v>
      </c>
      <c r="P21057">
        <v>11.109260000000001</v>
      </c>
      <c r="Q21057">
        <v>10.69464</v>
      </c>
      <c r="R21057">
        <v>11.48288</v>
      </c>
      <c r="S21057">
        <v>11.07673</v>
      </c>
      <c r="T21057">
        <v>11.15751</v>
      </c>
      <c r="U21057">
        <v>10.349030000000001</v>
      </c>
      <c r="V21057">
        <v>11.577310000000001</v>
      </c>
      <c r="W21057">
        <v>11.12857</v>
      </c>
      <c r="X21057">
        <v>10.74174</v>
      </c>
      <c r="Y21057">
        <v>10.845129999999999</v>
      </c>
      <c r="Z21057">
        <v>10.920400000000001</v>
      </c>
      <c r="AA21057">
        <v>10.844250000000001</v>
      </c>
      <c r="AB21057">
        <v>10.360860000000001</v>
      </c>
      <c r="AC21057">
        <v>11.05017</v>
      </c>
      <c r="AD21057">
        <v>9.9787309999999998</v>
      </c>
      <c r="AE21057">
        <v>10.720879999999999</v>
      </c>
      <c r="AF21057">
        <v>11.46232</v>
      </c>
      <c r="AG21057">
        <v>10.979900000000001</v>
      </c>
      <c r="AH21057">
        <v>11.10277</v>
      </c>
      <c r="AI21057">
        <v>10.5923</v>
      </c>
      <c r="AJ21057">
        <v>11.089930000000001</v>
      </c>
      <c r="AK21057">
        <v>10.685359999999999</v>
      </c>
      <c r="AL21057">
        <v>11.10229</v>
      </c>
      <c r="AM21057">
        <v>11.05087</v>
      </c>
    </row>
    <row r="21058" spans="1:39" x14ac:dyDescent="0.3">
      <c r="A21058">
        <v>21057</v>
      </c>
      <c r="B21058">
        <v>8723</v>
      </c>
      <c r="C21058" t="s">
        <v>129734</v>
      </c>
      <c r="D21058" t="s">
        <v>129735</v>
      </c>
      <c r="E21058" t="s">
        <v>129736</v>
      </c>
      <c r="F21058" t="s">
        <v>129737</v>
      </c>
      <c r="G21058" t="s">
        <v>129738</v>
      </c>
      <c r="H21058" t="s">
        <v>129739</v>
      </c>
      <c r="I21058" t="s">
        <v>129740</v>
      </c>
      <c r="J21058">
        <v>1811</v>
      </c>
      <c r="K21058">
        <v>10.986219999999999</v>
      </c>
      <c r="L21058">
        <v>11.19342</v>
      </c>
      <c r="M21058">
        <v>11.16165</v>
      </c>
      <c r="N21058">
        <v>11.081239999999999</v>
      </c>
      <c r="O21058">
        <v>11.047890000000001</v>
      </c>
      <c r="P21058">
        <v>11.06941</v>
      </c>
      <c r="Q21058">
        <v>11.085430000000001</v>
      </c>
      <c r="R21058">
        <v>11.37726</v>
      </c>
      <c r="S21058">
        <v>11.045590000000001</v>
      </c>
      <c r="T21058">
        <v>11.12261</v>
      </c>
      <c r="U21058">
        <v>10.918229999999999</v>
      </c>
      <c r="V21058">
        <v>11.35529</v>
      </c>
      <c r="W21058">
        <v>10.96688</v>
      </c>
      <c r="X21058">
        <v>11.01995</v>
      </c>
      <c r="Y21058">
        <v>11.0184</v>
      </c>
      <c r="Z21058">
        <v>10.96016</v>
      </c>
      <c r="AA21058">
        <v>10.92206</v>
      </c>
      <c r="AB21058">
        <v>10.869260000000001</v>
      </c>
      <c r="AC21058">
        <v>11.174010000000001</v>
      </c>
      <c r="AD21058">
        <v>10.95824</v>
      </c>
      <c r="AE21058">
        <v>11.1866</v>
      </c>
      <c r="AF21058">
        <v>11.266540000000001</v>
      </c>
      <c r="AG21058">
        <v>11.09604</v>
      </c>
      <c r="AH21058">
        <v>11.14104</v>
      </c>
      <c r="AI21058">
        <v>10.986689999999999</v>
      </c>
      <c r="AJ21058">
        <v>11.136150000000001</v>
      </c>
      <c r="AK21058">
        <v>10.91329</v>
      </c>
      <c r="AL21058">
        <v>11.11195</v>
      </c>
      <c r="AM21058">
        <v>11.05006</v>
      </c>
    </row>
    <row r="21059" spans="1:39" x14ac:dyDescent="0.3">
      <c r="A21059">
        <v>21058</v>
      </c>
      <c r="B21059">
        <v>8724</v>
      </c>
      <c r="C21059" t="s">
        <v>129741</v>
      </c>
      <c r="D21059" t="s">
        <v>129742</v>
      </c>
      <c r="E21059" t="s">
        <v>129743</v>
      </c>
      <c r="F21059" t="s">
        <v>129744</v>
      </c>
      <c r="G21059" t="s">
        <v>57</v>
      </c>
      <c r="H21059" t="s">
        <v>129745</v>
      </c>
      <c r="I21059" t="s">
        <v>57</v>
      </c>
      <c r="J21059">
        <v>422</v>
      </c>
      <c r="K21059">
        <v>11.49042</v>
      </c>
      <c r="L21059">
        <v>11.260960000000001</v>
      </c>
      <c r="M21059">
        <v>11.3649</v>
      </c>
      <c r="N21059">
        <v>11.453239999999999</v>
      </c>
      <c r="O21059">
        <v>11.56414</v>
      </c>
      <c r="P21059">
        <v>11.64579</v>
      </c>
      <c r="Q21059">
        <v>11.51985</v>
      </c>
      <c r="R21059">
        <v>11.268000000000001</v>
      </c>
      <c r="S21059">
        <v>11.35103</v>
      </c>
      <c r="T21059">
        <v>11.15452</v>
      </c>
      <c r="U21059">
        <v>11.32222</v>
      </c>
      <c r="V21059">
        <v>11.31856</v>
      </c>
      <c r="W21059">
        <v>11.22512</v>
      </c>
      <c r="X21059">
        <v>11.30054</v>
      </c>
      <c r="Y21059">
        <v>11.258430000000001</v>
      </c>
      <c r="Z21059">
        <v>11.249919999999999</v>
      </c>
      <c r="AA21059">
        <v>11.38424</v>
      </c>
      <c r="AB21059">
        <v>11.50521</v>
      </c>
      <c r="AC21059">
        <v>11.20383</v>
      </c>
      <c r="AD21059">
        <v>11.15677</v>
      </c>
      <c r="AE21059">
        <v>10.88172</v>
      </c>
      <c r="AF21059">
        <v>11.2464</v>
      </c>
      <c r="AG21059">
        <v>11.497120000000001</v>
      </c>
      <c r="AH21059">
        <v>11.22869</v>
      </c>
      <c r="AI21059">
        <v>11.48671</v>
      </c>
      <c r="AJ21059">
        <v>11.26375</v>
      </c>
      <c r="AK21059">
        <v>11.42911</v>
      </c>
      <c r="AL21059">
        <v>11.43713</v>
      </c>
      <c r="AM21059">
        <v>11.135540000000001</v>
      </c>
    </row>
    <row r="21060" spans="1:39" x14ac:dyDescent="0.3">
      <c r="A21060">
        <v>21059</v>
      </c>
      <c r="B21060">
        <v>8725</v>
      </c>
      <c r="C21060" t="s">
        <v>129746</v>
      </c>
      <c r="D21060" t="s">
        <v>129747</v>
      </c>
      <c r="E21060" t="s">
        <v>129748</v>
      </c>
      <c r="F21060" t="s">
        <v>129749</v>
      </c>
      <c r="G21060" t="s">
        <v>129750</v>
      </c>
      <c r="H21060" t="s">
        <v>129751</v>
      </c>
      <c r="I21060" t="s">
        <v>129752</v>
      </c>
      <c r="J21060">
        <v>2663</v>
      </c>
      <c r="K21060">
        <v>11.060219999999999</v>
      </c>
      <c r="L21060">
        <v>11.306010000000001</v>
      </c>
      <c r="M21060">
        <v>11.27384</v>
      </c>
      <c r="N21060">
        <v>11.12632</v>
      </c>
      <c r="O21060">
        <v>11.076079999999999</v>
      </c>
      <c r="P21060">
        <v>11.03223</v>
      </c>
      <c r="Q21060">
        <v>11.21415</v>
      </c>
      <c r="R21060">
        <v>11.0769</v>
      </c>
      <c r="S21060">
        <v>11.329890000000001</v>
      </c>
      <c r="T21060">
        <v>11.20017</v>
      </c>
      <c r="U21060">
        <v>11.34938</v>
      </c>
      <c r="V21060">
        <v>11.10782</v>
      </c>
      <c r="W21060">
        <v>11.348549999999999</v>
      </c>
      <c r="X21060">
        <v>11.320880000000001</v>
      </c>
      <c r="Y21060">
        <v>11.220140000000001</v>
      </c>
      <c r="Z21060">
        <v>11.348369999999999</v>
      </c>
      <c r="AA21060">
        <v>11.260490000000001</v>
      </c>
      <c r="AB21060">
        <v>11.313359999999999</v>
      </c>
      <c r="AC21060">
        <v>11.21832</v>
      </c>
      <c r="AD21060">
        <v>11.37486</v>
      </c>
      <c r="AE21060">
        <v>11.238530000000001</v>
      </c>
      <c r="AF21060">
        <v>11.143319999999999</v>
      </c>
      <c r="AG21060">
        <v>11.289009999999999</v>
      </c>
      <c r="AH21060">
        <v>11.13758</v>
      </c>
      <c r="AI21060">
        <v>11.234999999999999</v>
      </c>
      <c r="AJ21060">
        <v>11.30414</v>
      </c>
      <c r="AK21060">
        <v>11.376609999999999</v>
      </c>
      <c r="AL21060">
        <v>11.3</v>
      </c>
      <c r="AM21060">
        <v>11.21604</v>
      </c>
    </row>
    <row r="21061" spans="1:39" x14ac:dyDescent="0.3">
      <c r="A21061">
        <v>21060</v>
      </c>
      <c r="B21061">
        <v>8726</v>
      </c>
      <c r="C21061" t="s">
        <v>129753</v>
      </c>
      <c r="D21061" t="s">
        <v>129754</v>
      </c>
      <c r="E21061" t="s">
        <v>129755</v>
      </c>
      <c r="F21061" t="s">
        <v>129756</v>
      </c>
      <c r="G21061" t="s">
        <v>129757</v>
      </c>
      <c r="H21061" t="s">
        <v>129758</v>
      </c>
      <c r="I21061" t="s">
        <v>129759</v>
      </c>
      <c r="J21061">
        <v>8420</v>
      </c>
      <c r="K21061">
        <v>11.600020000000001</v>
      </c>
      <c r="L21061">
        <v>11.861319999999999</v>
      </c>
      <c r="M21061">
        <v>11.626580000000001</v>
      </c>
      <c r="N21061">
        <v>11.42658</v>
      </c>
      <c r="O21061">
        <v>11.402469999999999</v>
      </c>
      <c r="P21061">
        <v>11.54091</v>
      </c>
      <c r="Q21061">
        <v>11.523479999999999</v>
      </c>
      <c r="R21061">
        <v>11.69101</v>
      </c>
      <c r="S21061">
        <v>11.68282</v>
      </c>
      <c r="T21061">
        <v>11.37945</v>
      </c>
      <c r="U21061">
        <v>11.41076</v>
      </c>
      <c r="V21061">
        <v>11.87133</v>
      </c>
      <c r="W21061">
        <v>11.059799999999999</v>
      </c>
      <c r="X21061">
        <v>11.332850000000001</v>
      </c>
      <c r="Y21061">
        <v>11.11725</v>
      </c>
      <c r="Z21061">
        <v>11.498390000000001</v>
      </c>
      <c r="AA21061">
        <v>11.73719</v>
      </c>
      <c r="AB21061">
        <v>11.252689999999999</v>
      </c>
      <c r="AC21061">
        <v>11.47893</v>
      </c>
      <c r="AD21061">
        <v>11.123290000000001</v>
      </c>
      <c r="AE21061">
        <v>11.601290000000001</v>
      </c>
      <c r="AF21061">
        <v>11.65202</v>
      </c>
      <c r="AG21061">
        <v>11.42911</v>
      </c>
      <c r="AH21061">
        <v>11.63317</v>
      </c>
      <c r="AI21061">
        <v>11.51027</v>
      </c>
      <c r="AJ21061">
        <v>10.993220000000001</v>
      </c>
      <c r="AK21061">
        <v>11.57339</v>
      </c>
      <c r="AL21061">
        <v>11.36979</v>
      </c>
      <c r="AM21061">
        <v>11.310280000000001</v>
      </c>
    </row>
    <row r="21062" spans="1:39" x14ac:dyDescent="0.3">
      <c r="A21062">
        <v>21061</v>
      </c>
      <c r="B21062">
        <v>8727</v>
      </c>
      <c r="C21062" t="s">
        <v>129760</v>
      </c>
      <c r="D21062" t="s">
        <v>129761</v>
      </c>
      <c r="E21062" t="s">
        <v>129762</v>
      </c>
      <c r="F21062" t="s">
        <v>57</v>
      </c>
      <c r="G21062" t="s">
        <v>57</v>
      </c>
      <c r="H21062" t="s">
        <v>129763</v>
      </c>
      <c r="I21062" t="s">
        <v>57</v>
      </c>
      <c r="J21062">
        <v>3410</v>
      </c>
      <c r="K21062">
        <v>11.23338</v>
      </c>
      <c r="L21062">
        <v>11.21641</v>
      </c>
      <c r="M21062">
        <v>10.702870000000001</v>
      </c>
      <c r="N21062">
        <v>11.48882</v>
      </c>
      <c r="O21062">
        <v>11.11407</v>
      </c>
      <c r="P21062">
        <v>11.82108</v>
      </c>
      <c r="Q21062">
        <v>11.236219999999999</v>
      </c>
      <c r="R21062">
        <v>11.03187</v>
      </c>
      <c r="S21062">
        <v>11.265459999999999</v>
      </c>
      <c r="T21062">
        <v>11.38578</v>
      </c>
      <c r="U21062">
        <v>11.49123</v>
      </c>
      <c r="V21062">
        <v>11.746600000000001</v>
      </c>
      <c r="W21062">
        <v>10.79768</v>
      </c>
      <c r="X21062">
        <v>11.27572</v>
      </c>
      <c r="Y21062">
        <v>10.74972</v>
      </c>
      <c r="Z21062">
        <v>10.79462</v>
      </c>
      <c r="AA21062">
        <v>10.86908</v>
      </c>
      <c r="AB21062">
        <v>11.329219999999999</v>
      </c>
      <c r="AC21062">
        <v>11.00093</v>
      </c>
      <c r="AD21062">
        <v>10.37677</v>
      </c>
      <c r="AE21062">
        <v>11.270110000000001</v>
      </c>
      <c r="AF21062">
        <v>11.307919999999999</v>
      </c>
      <c r="AG21062">
        <v>10.393929999999999</v>
      </c>
      <c r="AH21062">
        <v>11.232799999999999</v>
      </c>
      <c r="AI21062">
        <v>10.99362</v>
      </c>
      <c r="AJ21062">
        <v>11.3104</v>
      </c>
      <c r="AK21062">
        <v>11.24729</v>
      </c>
      <c r="AL21062">
        <v>11.15568</v>
      </c>
      <c r="AM21062">
        <v>11.047000000000001</v>
      </c>
    </row>
    <row r="21063" spans="1:39" x14ac:dyDescent="0.3">
      <c r="A21063">
        <v>21062</v>
      </c>
      <c r="B21063">
        <v>8728</v>
      </c>
      <c r="C21063" t="s">
        <v>129764</v>
      </c>
      <c r="D21063" t="s">
        <v>129765</v>
      </c>
      <c r="E21063" t="s">
        <v>129766</v>
      </c>
      <c r="F21063" t="s">
        <v>129767</v>
      </c>
      <c r="G21063" t="s">
        <v>57</v>
      </c>
      <c r="H21063" t="s">
        <v>129768</v>
      </c>
      <c r="I21063" t="s">
        <v>57</v>
      </c>
      <c r="J21063">
        <v>736</v>
      </c>
      <c r="K21063">
        <v>11.50473</v>
      </c>
      <c r="L21063">
        <v>9.8813300000000002</v>
      </c>
      <c r="M21063">
        <v>11.497999999999999</v>
      </c>
      <c r="N21063">
        <v>12.03007</v>
      </c>
      <c r="O21063">
        <v>12.399620000000001</v>
      </c>
      <c r="P21063">
        <v>11.944990000000001</v>
      </c>
      <c r="Q21063">
        <v>11.02801</v>
      </c>
      <c r="R21063">
        <v>11.982010000000001</v>
      </c>
      <c r="S21063">
        <v>12.216889999999999</v>
      </c>
      <c r="T21063">
        <v>11.48122</v>
      </c>
      <c r="U21063">
        <v>10.61462</v>
      </c>
      <c r="V21063">
        <v>10.93605</v>
      </c>
      <c r="W21063">
        <v>12.08324</v>
      </c>
      <c r="X21063">
        <v>11.16046</v>
      </c>
      <c r="Y21063">
        <v>11.53805</v>
      </c>
      <c r="Z21063">
        <v>11.066470000000001</v>
      </c>
      <c r="AA21063">
        <v>11.470750000000001</v>
      </c>
      <c r="AB21063">
        <v>11.06119</v>
      </c>
      <c r="AC21063">
        <v>11.410830000000001</v>
      </c>
      <c r="AD21063">
        <v>11.61876</v>
      </c>
      <c r="AE21063">
        <v>11.2981</v>
      </c>
      <c r="AF21063">
        <v>11.714700000000001</v>
      </c>
      <c r="AG21063">
        <v>10.77744</v>
      </c>
      <c r="AH21063">
        <v>10.94136</v>
      </c>
      <c r="AI21063">
        <v>9.8525170000000006</v>
      </c>
      <c r="AJ21063">
        <v>9.5637480000000004</v>
      </c>
      <c r="AK21063">
        <v>11.0319</v>
      </c>
      <c r="AL21063">
        <v>11.858739999999999</v>
      </c>
      <c r="AM21063">
        <v>11.305949999999999</v>
      </c>
    </row>
    <row r="21064" spans="1:39" x14ac:dyDescent="0.3">
      <c r="A21064">
        <v>21063</v>
      </c>
      <c r="B21064">
        <v>8729</v>
      </c>
      <c r="C21064" t="s">
        <v>129769</v>
      </c>
      <c r="D21064" t="s">
        <v>129770</v>
      </c>
      <c r="E21064" t="s">
        <v>129771</v>
      </c>
      <c r="F21064" t="s">
        <v>129772</v>
      </c>
      <c r="G21064" t="s">
        <v>129773</v>
      </c>
      <c r="H21064" t="s">
        <v>129774</v>
      </c>
      <c r="I21064" t="s">
        <v>129775</v>
      </c>
      <c r="J21064">
        <v>3796</v>
      </c>
      <c r="K21064">
        <v>10.19866</v>
      </c>
      <c r="L21064">
        <v>10.09901</v>
      </c>
      <c r="M21064">
        <v>10.320489999999999</v>
      </c>
      <c r="N21064">
        <v>10.082380000000001</v>
      </c>
      <c r="O21064">
        <v>10.180110000000001</v>
      </c>
      <c r="P21064">
        <v>10.01722</v>
      </c>
      <c r="Q21064">
        <v>9.7944479999999992</v>
      </c>
      <c r="R21064">
        <v>9.9453739999999993</v>
      </c>
      <c r="S21064">
        <v>10.066420000000001</v>
      </c>
      <c r="T21064">
        <v>10.316330000000001</v>
      </c>
      <c r="U21064">
        <v>10.01647</v>
      </c>
      <c r="V21064">
        <v>9.6809790000000007</v>
      </c>
      <c r="W21064">
        <v>10.031750000000001</v>
      </c>
      <c r="X21064">
        <v>9.9885300000000008</v>
      </c>
      <c r="Y21064">
        <v>10.270479999999999</v>
      </c>
      <c r="Z21064">
        <v>9.4960389999999997</v>
      </c>
      <c r="AA21064">
        <v>10.010809999999999</v>
      </c>
      <c r="AB21064">
        <v>10.12983</v>
      </c>
      <c r="AC21064">
        <v>10.25155</v>
      </c>
      <c r="AD21064">
        <v>10.093769999999999</v>
      </c>
      <c r="AE21064">
        <v>9.7809259999999991</v>
      </c>
      <c r="AF21064">
        <v>10.27797</v>
      </c>
      <c r="AG21064">
        <v>9.8403869999999998</v>
      </c>
      <c r="AH21064">
        <v>9.9427450000000004</v>
      </c>
      <c r="AI21064">
        <v>10.006819999999999</v>
      </c>
      <c r="AJ21064">
        <v>9.9809599999999996</v>
      </c>
      <c r="AK21064">
        <v>9.9633050000000001</v>
      </c>
      <c r="AL21064">
        <v>9.9628859999999992</v>
      </c>
      <c r="AM21064">
        <v>10.83751</v>
      </c>
    </row>
    <row r="21065" spans="1:39" x14ac:dyDescent="0.3">
      <c r="A21065">
        <v>21064</v>
      </c>
      <c r="B21065">
        <v>873</v>
      </c>
      <c r="C21065" t="s">
        <v>129776</v>
      </c>
      <c r="D21065" t="s">
        <v>129777</v>
      </c>
      <c r="E21065" t="s">
        <v>129778</v>
      </c>
      <c r="F21065" t="s">
        <v>129779</v>
      </c>
      <c r="G21065" t="s">
        <v>129780</v>
      </c>
      <c r="H21065" t="s">
        <v>129781</v>
      </c>
      <c r="I21065" t="s">
        <v>129782</v>
      </c>
      <c r="J21065">
        <v>2135</v>
      </c>
      <c r="K21065">
        <v>15.235989999999999</v>
      </c>
      <c r="L21065">
        <v>15.270020000000001</v>
      </c>
      <c r="M21065">
        <v>15.44533</v>
      </c>
      <c r="N21065">
        <v>15.34529</v>
      </c>
      <c r="O21065">
        <v>14.97054</v>
      </c>
      <c r="P21065">
        <v>15.28809</v>
      </c>
      <c r="Q21065">
        <v>15.406650000000001</v>
      </c>
      <c r="R21065">
        <v>15.67393</v>
      </c>
      <c r="S21065">
        <v>15.201320000000001</v>
      </c>
      <c r="T21065">
        <v>15.36739</v>
      </c>
      <c r="U21065">
        <v>15.581519999999999</v>
      </c>
      <c r="V21065">
        <v>15.492749999999999</v>
      </c>
      <c r="W21065">
        <v>15.09599</v>
      </c>
      <c r="X21065">
        <v>15.195510000000001</v>
      </c>
      <c r="Y21065">
        <v>14.89977</v>
      </c>
      <c r="Z21065">
        <v>15.28561</v>
      </c>
      <c r="AA21065">
        <v>15.1363</v>
      </c>
      <c r="AB21065">
        <v>15.401669999999999</v>
      </c>
      <c r="AC21065">
        <v>15.34079</v>
      </c>
      <c r="AD21065">
        <v>15.52946</v>
      </c>
      <c r="AE21065">
        <v>15.83478</v>
      </c>
      <c r="AF21065">
        <v>15.50142</v>
      </c>
      <c r="AG21065">
        <v>15.15061</v>
      </c>
      <c r="AH21065">
        <v>15.521380000000001</v>
      </c>
      <c r="AI21065">
        <v>15.32715</v>
      </c>
      <c r="AJ21065">
        <v>15.362679999999999</v>
      </c>
      <c r="AK21065">
        <v>15.39611</v>
      </c>
      <c r="AL21065">
        <v>15.807930000000001</v>
      </c>
      <c r="AM21065">
        <v>15.51496</v>
      </c>
    </row>
    <row r="21066" spans="1:39" x14ac:dyDescent="0.3">
      <c r="A21066">
        <v>21065</v>
      </c>
      <c r="B21066">
        <v>8730</v>
      </c>
      <c r="C21066" t="s">
        <v>129783</v>
      </c>
      <c r="D21066" t="s">
        <v>129784</v>
      </c>
      <c r="E21066" t="s">
        <v>129785</v>
      </c>
      <c r="F21066" t="s">
        <v>129786</v>
      </c>
      <c r="G21066" t="s">
        <v>129787</v>
      </c>
      <c r="H21066" t="s">
        <v>129788</v>
      </c>
      <c r="I21066" t="s">
        <v>57</v>
      </c>
      <c r="J21066">
        <v>1043</v>
      </c>
      <c r="K21066">
        <v>11.24996</v>
      </c>
      <c r="L21066">
        <v>11.337479999999999</v>
      </c>
      <c r="M21066">
        <v>11.21536</v>
      </c>
      <c r="N21066">
        <v>11.380509999999999</v>
      </c>
      <c r="O21066">
        <v>11.32823</v>
      </c>
      <c r="P21066">
        <v>11.522959999999999</v>
      </c>
      <c r="Q21066">
        <v>11.276059999999999</v>
      </c>
      <c r="R21066">
        <v>11.305059999999999</v>
      </c>
      <c r="S21066">
        <v>11.24743</v>
      </c>
      <c r="T21066">
        <v>11.387790000000001</v>
      </c>
      <c r="U21066">
        <v>11.26961</v>
      </c>
      <c r="V21066">
        <v>11.768380000000001</v>
      </c>
      <c r="W21066">
        <v>11.379289999999999</v>
      </c>
      <c r="X21066">
        <v>11.197800000000001</v>
      </c>
      <c r="Y21066">
        <v>11.340059999999999</v>
      </c>
      <c r="Z21066">
        <v>11.28069</v>
      </c>
      <c r="AA21066">
        <v>11.37473</v>
      </c>
      <c r="AB21066">
        <v>11.094239999999999</v>
      </c>
      <c r="AC21066">
        <v>11.418430000000001</v>
      </c>
      <c r="AD21066">
        <v>11.059979999999999</v>
      </c>
      <c r="AE21066">
        <v>11.29246</v>
      </c>
      <c r="AF21066">
        <v>11.464880000000001</v>
      </c>
      <c r="AG21066">
        <v>11.086959999999999</v>
      </c>
      <c r="AH21066">
        <v>11.34313</v>
      </c>
      <c r="AI21066">
        <v>11.22899</v>
      </c>
      <c r="AJ21066">
        <v>11.40075</v>
      </c>
      <c r="AK21066">
        <v>11.15095</v>
      </c>
      <c r="AL21066">
        <v>11.172980000000001</v>
      </c>
      <c r="AM21066">
        <v>11.319290000000001</v>
      </c>
    </row>
    <row r="21067" spans="1:39" x14ac:dyDescent="0.3">
      <c r="A21067">
        <v>21066</v>
      </c>
      <c r="B21067">
        <v>8731</v>
      </c>
      <c r="C21067" t="s">
        <v>129789</v>
      </c>
      <c r="D21067" t="s">
        <v>129790</v>
      </c>
      <c r="E21067" t="s">
        <v>129791</v>
      </c>
      <c r="F21067" t="s">
        <v>129792</v>
      </c>
      <c r="G21067" t="s">
        <v>129793</v>
      </c>
      <c r="H21067" t="s">
        <v>129794</v>
      </c>
      <c r="I21067" t="s">
        <v>129795</v>
      </c>
      <c r="J21067">
        <v>1019</v>
      </c>
      <c r="K21067">
        <v>10.921099999999999</v>
      </c>
      <c r="L21067">
        <v>11.124750000000001</v>
      </c>
      <c r="M21067">
        <v>10.92675</v>
      </c>
      <c r="N21067">
        <v>10.97822</v>
      </c>
      <c r="O21067">
        <v>10.7879</v>
      </c>
      <c r="P21067">
        <v>10.784369999999999</v>
      </c>
      <c r="Q21067">
        <v>11.06659</v>
      </c>
      <c r="R21067">
        <v>10.90184</v>
      </c>
      <c r="S21067">
        <v>11.125999999999999</v>
      </c>
      <c r="T21067">
        <v>11.095610000000001</v>
      </c>
      <c r="U21067">
        <v>11.087630000000001</v>
      </c>
      <c r="V21067">
        <v>10.872540000000001</v>
      </c>
      <c r="W21067">
        <v>11.072290000000001</v>
      </c>
      <c r="X21067">
        <v>11.021229999999999</v>
      </c>
      <c r="Y21067">
        <v>10.91155</v>
      </c>
      <c r="Z21067">
        <v>11.23428</v>
      </c>
      <c r="AA21067">
        <v>11.208600000000001</v>
      </c>
      <c r="AB21067">
        <v>11.089880000000001</v>
      </c>
      <c r="AC21067">
        <v>11.0259</v>
      </c>
      <c r="AD21067">
        <v>11.017659999999999</v>
      </c>
      <c r="AE21067">
        <v>10.980309999999999</v>
      </c>
      <c r="AF21067">
        <v>11.030150000000001</v>
      </c>
      <c r="AG21067">
        <v>11.12595</v>
      </c>
      <c r="AH21067">
        <v>11.08869</v>
      </c>
      <c r="AI21067">
        <v>11.12369</v>
      </c>
      <c r="AJ21067">
        <v>11.177770000000001</v>
      </c>
      <c r="AK21067">
        <v>11.204840000000001</v>
      </c>
      <c r="AL21067">
        <v>11.05078</v>
      </c>
      <c r="AM21067">
        <v>10.979900000000001</v>
      </c>
    </row>
    <row r="21068" spans="1:39" x14ac:dyDescent="0.3">
      <c r="A21068">
        <v>21067</v>
      </c>
      <c r="B21068">
        <v>8732</v>
      </c>
      <c r="C21068" t="s">
        <v>129796</v>
      </c>
      <c r="D21068" t="s">
        <v>129797</v>
      </c>
      <c r="E21068" t="s">
        <v>129798</v>
      </c>
      <c r="F21068" t="s">
        <v>129799</v>
      </c>
      <c r="G21068" t="s">
        <v>129800</v>
      </c>
      <c r="H21068" t="s">
        <v>129801</v>
      </c>
      <c r="I21068" t="s">
        <v>129802</v>
      </c>
      <c r="J21068">
        <v>2678</v>
      </c>
      <c r="K21068">
        <v>11.29313</v>
      </c>
      <c r="L21068">
        <v>10.927479999999999</v>
      </c>
      <c r="M21068">
        <v>10.81894</v>
      </c>
      <c r="N21068">
        <v>10.98732</v>
      </c>
      <c r="O21068">
        <v>11.190939999999999</v>
      </c>
      <c r="P21068">
        <v>11.04377</v>
      </c>
      <c r="Q21068">
        <v>11.045730000000001</v>
      </c>
      <c r="R21068">
        <v>11.11722</v>
      </c>
      <c r="S21068">
        <v>11.139799999999999</v>
      </c>
      <c r="T21068">
        <v>11.03037</v>
      </c>
      <c r="U21068">
        <v>11.08832</v>
      </c>
      <c r="V21068">
        <v>10.912599999999999</v>
      </c>
      <c r="W21068">
        <v>11.398239999999999</v>
      </c>
      <c r="X21068">
        <v>11.074529999999999</v>
      </c>
      <c r="Y21068">
        <v>11.13354</v>
      </c>
      <c r="Z21068">
        <v>10.98011</v>
      </c>
      <c r="AA21068">
        <v>11.206759999999999</v>
      </c>
      <c r="AB21068">
        <v>11.58961</v>
      </c>
      <c r="AC21068">
        <v>11.21415</v>
      </c>
      <c r="AD21068">
        <v>11.05973</v>
      </c>
      <c r="AE21068">
        <v>10.93205</v>
      </c>
      <c r="AF21068">
        <v>11.01848</v>
      </c>
      <c r="AG21068">
        <v>11.16281</v>
      </c>
      <c r="AH21068">
        <v>11.198600000000001</v>
      </c>
      <c r="AI21068">
        <v>11.46895</v>
      </c>
      <c r="AJ21068">
        <v>10.94068</v>
      </c>
      <c r="AK21068">
        <v>11.08428</v>
      </c>
      <c r="AL21068">
        <v>11.1295</v>
      </c>
      <c r="AM21068">
        <v>11.04209</v>
      </c>
    </row>
    <row r="21069" spans="1:39" x14ac:dyDescent="0.3">
      <c r="A21069">
        <v>21068</v>
      </c>
      <c r="B21069">
        <v>8733</v>
      </c>
      <c r="C21069" t="s">
        <v>129803</v>
      </c>
      <c r="D21069" t="s">
        <v>129804</v>
      </c>
      <c r="E21069" t="s">
        <v>129805</v>
      </c>
      <c r="F21069" t="s">
        <v>129806</v>
      </c>
      <c r="G21069" t="s">
        <v>129807</v>
      </c>
      <c r="H21069" t="s">
        <v>129808</v>
      </c>
      <c r="I21069" t="s">
        <v>129809</v>
      </c>
      <c r="J21069">
        <v>1709</v>
      </c>
      <c r="K21069">
        <v>9.6975599999999993</v>
      </c>
      <c r="L21069">
        <v>11.339449999999999</v>
      </c>
      <c r="M21069">
        <v>11.5967</v>
      </c>
      <c r="N21069">
        <v>10.55438</v>
      </c>
      <c r="O21069">
        <v>9.4051489999999998</v>
      </c>
      <c r="P21069">
        <v>9.4388059999999996</v>
      </c>
      <c r="Q21069">
        <v>10.015129999999999</v>
      </c>
      <c r="R21069">
        <v>10.38809</v>
      </c>
      <c r="S21069">
        <v>10.42187</v>
      </c>
      <c r="T21069">
        <v>10.13885</v>
      </c>
      <c r="U21069">
        <v>10.19767</v>
      </c>
      <c r="V21069">
        <v>9.8268679999999993</v>
      </c>
      <c r="W21069">
        <v>10.308719999999999</v>
      </c>
      <c r="X21069">
        <v>10.208019999999999</v>
      </c>
      <c r="Y21069">
        <v>9.607075</v>
      </c>
      <c r="Z21069">
        <v>9.6836780000000005</v>
      </c>
      <c r="AA21069">
        <v>9.9281269999999999</v>
      </c>
      <c r="AB21069">
        <v>9.4084240000000001</v>
      </c>
      <c r="AC21069">
        <v>9.62941</v>
      </c>
      <c r="AD21069">
        <v>11.63855</v>
      </c>
      <c r="AE21069">
        <v>12.287129999999999</v>
      </c>
      <c r="AF21069">
        <v>10.310750000000001</v>
      </c>
      <c r="AG21069">
        <v>9.8371270000000006</v>
      </c>
      <c r="AH21069">
        <v>11.09675</v>
      </c>
      <c r="AI21069">
        <v>9.4365710000000007</v>
      </c>
      <c r="AJ21069">
        <v>9.8794210000000007</v>
      </c>
      <c r="AK21069">
        <v>10.01492</v>
      </c>
      <c r="AL21069">
        <v>10.977690000000001</v>
      </c>
      <c r="AM21069">
        <v>10.715680000000001</v>
      </c>
    </row>
    <row r="21070" spans="1:39" x14ac:dyDescent="0.3">
      <c r="A21070">
        <v>21069</v>
      </c>
      <c r="B21070">
        <v>8734</v>
      </c>
      <c r="C21070" t="s">
        <v>129810</v>
      </c>
      <c r="D21070" t="s">
        <v>129811</v>
      </c>
      <c r="E21070" t="s">
        <v>129812</v>
      </c>
      <c r="F21070" t="s">
        <v>129813</v>
      </c>
      <c r="G21070" t="s">
        <v>57</v>
      </c>
      <c r="H21070" t="s">
        <v>129814</v>
      </c>
      <c r="I21070" t="s">
        <v>57</v>
      </c>
      <c r="J21070">
        <v>3157</v>
      </c>
      <c r="K21070">
        <v>11.274979999999999</v>
      </c>
      <c r="L21070">
        <v>11.532439999999999</v>
      </c>
      <c r="M21070">
        <v>11.160450000000001</v>
      </c>
      <c r="N21070">
        <v>11.171150000000001</v>
      </c>
      <c r="O21070">
        <v>11.083270000000001</v>
      </c>
      <c r="P21070">
        <v>11.3963</v>
      </c>
      <c r="Q21070">
        <v>10.90185</v>
      </c>
      <c r="R21070">
        <v>11.279500000000001</v>
      </c>
      <c r="S21070">
        <v>11.154780000000001</v>
      </c>
      <c r="T21070">
        <v>11.10425</v>
      </c>
      <c r="U21070">
        <v>10.88011</v>
      </c>
      <c r="V21070">
        <v>11.38334</v>
      </c>
      <c r="W21070">
        <v>11.06622</v>
      </c>
      <c r="X21070">
        <v>11.00112</v>
      </c>
      <c r="Y21070">
        <v>11.093220000000001</v>
      </c>
      <c r="Z21070">
        <v>10.82484</v>
      </c>
      <c r="AA21070">
        <v>11.149889999999999</v>
      </c>
      <c r="AB21070">
        <v>11.05997</v>
      </c>
      <c r="AC21070">
        <v>10.92446</v>
      </c>
      <c r="AD21070">
        <v>10.755459999999999</v>
      </c>
      <c r="AE21070">
        <v>11.152150000000001</v>
      </c>
      <c r="AF21070">
        <v>11.511810000000001</v>
      </c>
      <c r="AG21070">
        <v>10.786049999999999</v>
      </c>
      <c r="AH21070">
        <v>11.033720000000001</v>
      </c>
      <c r="AI21070">
        <v>11.071669999999999</v>
      </c>
      <c r="AJ21070">
        <v>10.816079999999999</v>
      </c>
      <c r="AK21070">
        <v>10.85416</v>
      </c>
      <c r="AL21070">
        <v>11.342090000000001</v>
      </c>
      <c r="AM21070">
        <v>11.229179999999999</v>
      </c>
    </row>
    <row r="21071" spans="1:39" x14ac:dyDescent="0.3">
      <c r="A21071">
        <v>21070</v>
      </c>
      <c r="B21071">
        <v>8735</v>
      </c>
      <c r="C21071" t="s">
        <v>129815</v>
      </c>
      <c r="D21071" t="s">
        <v>129816</v>
      </c>
      <c r="E21071" t="s">
        <v>129817</v>
      </c>
      <c r="F21071" t="s">
        <v>129818</v>
      </c>
      <c r="G21071" t="s">
        <v>57</v>
      </c>
      <c r="H21071" t="s">
        <v>129819</v>
      </c>
      <c r="I21071" t="s">
        <v>57</v>
      </c>
      <c r="J21071">
        <v>2384</v>
      </c>
      <c r="K21071">
        <v>10.74081</v>
      </c>
      <c r="L21071">
        <v>10.78811</v>
      </c>
      <c r="M21071">
        <v>11.394019999999999</v>
      </c>
      <c r="N21071">
        <v>10.93149</v>
      </c>
      <c r="O21071">
        <v>10.47006</v>
      </c>
      <c r="P21071">
        <v>10.588559999999999</v>
      </c>
      <c r="Q21071">
        <v>11.093489999999999</v>
      </c>
      <c r="R21071">
        <v>10.81447</v>
      </c>
      <c r="S21071">
        <v>11.02596</v>
      </c>
      <c r="T21071">
        <v>10.85946</v>
      </c>
      <c r="U21071">
        <v>11.53983</v>
      </c>
      <c r="V21071">
        <v>10.75248</v>
      </c>
      <c r="W21071">
        <v>10.874040000000001</v>
      </c>
      <c r="X21071">
        <v>11.29039</v>
      </c>
      <c r="Y21071">
        <v>10.727729999999999</v>
      </c>
      <c r="Z21071">
        <v>10.84286</v>
      </c>
      <c r="AA21071">
        <v>10.859220000000001</v>
      </c>
      <c r="AB21071">
        <v>11.03706</v>
      </c>
      <c r="AC21071">
        <v>10.524850000000001</v>
      </c>
      <c r="AD21071">
        <v>11.540380000000001</v>
      </c>
      <c r="AE21071">
        <v>11.03023</v>
      </c>
      <c r="AF21071">
        <v>10.90202</v>
      </c>
      <c r="AG21071">
        <v>10.815899999999999</v>
      </c>
      <c r="AH21071">
        <v>11.17506</v>
      </c>
      <c r="AI21071">
        <v>10.92503</v>
      </c>
      <c r="AJ21071">
        <v>11.24349</v>
      </c>
      <c r="AK21071">
        <v>11.06269</v>
      </c>
      <c r="AL21071">
        <v>11.11017</v>
      </c>
      <c r="AM21071">
        <v>11.269740000000001</v>
      </c>
    </row>
    <row r="21072" spans="1:39" x14ac:dyDescent="0.3">
      <c r="A21072">
        <v>21071</v>
      </c>
      <c r="B21072">
        <v>8736</v>
      </c>
      <c r="C21072" t="s">
        <v>129820</v>
      </c>
      <c r="D21072" t="s">
        <v>129821</v>
      </c>
      <c r="E21072" t="s">
        <v>129822</v>
      </c>
      <c r="F21072" t="s">
        <v>129823</v>
      </c>
      <c r="G21072" t="s">
        <v>129824</v>
      </c>
      <c r="H21072" t="s">
        <v>129825</v>
      </c>
      <c r="I21072" t="s">
        <v>129826</v>
      </c>
      <c r="J21072">
        <v>1097</v>
      </c>
      <c r="K21072">
        <v>10.72364</v>
      </c>
      <c r="L21072">
        <v>11.9032</v>
      </c>
      <c r="M21072">
        <v>11.53861</v>
      </c>
      <c r="N21072">
        <v>10.93078</v>
      </c>
      <c r="O21072">
        <v>10.532209999999999</v>
      </c>
      <c r="P21072">
        <v>10.460929999999999</v>
      </c>
      <c r="Q21072">
        <v>10.967829999999999</v>
      </c>
      <c r="R21072">
        <v>10.61533</v>
      </c>
      <c r="S21072">
        <v>10.86307</v>
      </c>
      <c r="T21072">
        <v>11.31934</v>
      </c>
      <c r="U21072">
        <v>11.16438</v>
      </c>
      <c r="V21072">
        <v>10.653280000000001</v>
      </c>
      <c r="W21072">
        <v>11.073700000000001</v>
      </c>
      <c r="X21072">
        <v>10.931430000000001</v>
      </c>
      <c r="Y21072">
        <v>10.87312</v>
      </c>
      <c r="Z21072">
        <v>10.88754</v>
      </c>
      <c r="AA21072">
        <v>11.00971</v>
      </c>
      <c r="AB21072">
        <v>11.04637</v>
      </c>
      <c r="AC21072">
        <v>11.427289999999999</v>
      </c>
      <c r="AD21072">
        <v>11.6211</v>
      </c>
      <c r="AE21072">
        <v>11.99933</v>
      </c>
      <c r="AF21072">
        <v>11.17515</v>
      </c>
      <c r="AG21072">
        <v>11.43092</v>
      </c>
      <c r="AH21072">
        <v>11.30902</v>
      </c>
      <c r="AI21072">
        <v>10.5276</v>
      </c>
      <c r="AJ21072">
        <v>11.68061</v>
      </c>
      <c r="AK21072">
        <v>10.66883</v>
      </c>
      <c r="AL21072">
        <v>11.72386</v>
      </c>
      <c r="AM21072">
        <v>11.193160000000001</v>
      </c>
    </row>
    <row r="21073" spans="1:39" x14ac:dyDescent="0.3">
      <c r="A21073">
        <v>21072</v>
      </c>
      <c r="B21073">
        <v>8737</v>
      </c>
      <c r="C21073" t="s">
        <v>129827</v>
      </c>
      <c r="D21073" t="s">
        <v>129828</v>
      </c>
      <c r="E21073" t="s">
        <v>129829</v>
      </c>
      <c r="F21073" t="s">
        <v>129830</v>
      </c>
      <c r="G21073" t="s">
        <v>57</v>
      </c>
      <c r="H21073" t="s">
        <v>129831</v>
      </c>
      <c r="I21073" t="s">
        <v>129832</v>
      </c>
      <c r="J21073">
        <v>3086</v>
      </c>
      <c r="K21073">
        <v>11.10829</v>
      </c>
      <c r="L21073">
        <v>11.32714</v>
      </c>
      <c r="M21073">
        <v>11.18826</v>
      </c>
      <c r="N21073">
        <v>11.128439999999999</v>
      </c>
      <c r="O21073">
        <v>11.27829</v>
      </c>
      <c r="P21073">
        <v>11.34797</v>
      </c>
      <c r="Q21073">
        <v>11.299630000000001</v>
      </c>
      <c r="R21073">
        <v>11.29721</v>
      </c>
      <c r="S21073">
        <v>11.18782</v>
      </c>
      <c r="T21073">
        <v>11.31831</v>
      </c>
      <c r="U21073">
        <v>11.161659999999999</v>
      </c>
      <c r="V21073">
        <v>11.361280000000001</v>
      </c>
      <c r="W21073">
        <v>11.33324</v>
      </c>
      <c r="X21073">
        <v>11.289289999999999</v>
      </c>
      <c r="Y21073">
        <v>11.285819999999999</v>
      </c>
      <c r="Z21073">
        <v>11.116</v>
      </c>
      <c r="AA21073">
        <v>11.18155</v>
      </c>
      <c r="AB21073">
        <v>11.1584</v>
      </c>
      <c r="AC21073">
        <v>11.222239999999999</v>
      </c>
      <c r="AD21073">
        <v>11.096439999999999</v>
      </c>
      <c r="AE21073">
        <v>11.30991</v>
      </c>
      <c r="AF21073">
        <v>11.34381</v>
      </c>
      <c r="AG21073">
        <v>11.12795</v>
      </c>
      <c r="AH21073">
        <v>11.14564</v>
      </c>
      <c r="AI21073">
        <v>11.252330000000001</v>
      </c>
      <c r="AJ21073">
        <v>11.15761</v>
      </c>
      <c r="AK21073">
        <v>11.08014</v>
      </c>
      <c r="AL21073">
        <v>11.08623</v>
      </c>
      <c r="AM21073">
        <v>11.1167</v>
      </c>
    </row>
    <row r="21074" spans="1:39" x14ac:dyDescent="0.3">
      <c r="A21074">
        <v>21073</v>
      </c>
      <c r="B21074">
        <v>8738</v>
      </c>
      <c r="C21074" t="s">
        <v>129833</v>
      </c>
      <c r="D21074" t="s">
        <v>129834</v>
      </c>
      <c r="E21074" t="s">
        <v>129835</v>
      </c>
      <c r="F21074" t="s">
        <v>129836</v>
      </c>
      <c r="G21074" t="s">
        <v>129837</v>
      </c>
      <c r="H21074" t="s">
        <v>129838</v>
      </c>
      <c r="I21074" t="s">
        <v>129839</v>
      </c>
      <c r="J21074">
        <v>2307</v>
      </c>
      <c r="K21074">
        <v>11.17695</v>
      </c>
      <c r="L21074">
        <v>11.34318</v>
      </c>
      <c r="M21074">
        <v>11.0693</v>
      </c>
      <c r="N21074">
        <v>11.39526</v>
      </c>
      <c r="O21074">
        <v>11.358840000000001</v>
      </c>
      <c r="P21074">
        <v>11.35979</v>
      </c>
      <c r="Q21074">
        <v>11.40048</v>
      </c>
      <c r="R21074">
        <v>11.29978</v>
      </c>
      <c r="S21074">
        <v>10.97518</v>
      </c>
      <c r="T21074">
        <v>11.284789999999999</v>
      </c>
      <c r="U21074">
        <v>11.410629999999999</v>
      </c>
      <c r="V21074">
        <v>11.41789</v>
      </c>
      <c r="W21074">
        <v>10.99592</v>
      </c>
      <c r="X21074">
        <v>11.1594</v>
      </c>
      <c r="Y21074">
        <v>11.30246</v>
      </c>
      <c r="Z21074">
        <v>11.088760000000001</v>
      </c>
      <c r="AA21074">
        <v>11.28237</v>
      </c>
      <c r="AB21074">
        <v>11.09286</v>
      </c>
      <c r="AC21074">
        <v>10.93957</v>
      </c>
      <c r="AD21074">
        <v>11.62698</v>
      </c>
      <c r="AE21074">
        <v>11.074960000000001</v>
      </c>
      <c r="AF21074">
        <v>11.513170000000001</v>
      </c>
      <c r="AG21074">
        <v>11.30944</v>
      </c>
      <c r="AH21074">
        <v>11.14188</v>
      </c>
      <c r="AI21074">
        <v>11.646330000000001</v>
      </c>
      <c r="AJ21074">
        <v>11.161860000000001</v>
      </c>
      <c r="AK21074">
        <v>11.37275</v>
      </c>
      <c r="AL21074">
        <v>11.057079999999999</v>
      </c>
      <c r="AM21074">
        <v>11.24502</v>
      </c>
    </row>
    <row r="21075" spans="1:39" x14ac:dyDescent="0.3">
      <c r="A21075">
        <v>21074</v>
      </c>
      <c r="B21075">
        <v>8739</v>
      </c>
      <c r="C21075" t="s">
        <v>129840</v>
      </c>
      <c r="D21075" t="s">
        <v>129841</v>
      </c>
      <c r="E21075" t="s">
        <v>129842</v>
      </c>
      <c r="F21075" t="s">
        <v>129843</v>
      </c>
      <c r="G21075" t="s">
        <v>129844</v>
      </c>
      <c r="H21075" t="s">
        <v>129845</v>
      </c>
      <c r="I21075" t="s">
        <v>57</v>
      </c>
      <c r="J21075">
        <v>2407</v>
      </c>
      <c r="K21075">
        <v>11.40016</v>
      </c>
      <c r="L21075">
        <v>11.707420000000001</v>
      </c>
      <c r="M21075">
        <v>10.83479</v>
      </c>
      <c r="N21075">
        <v>11.330360000000001</v>
      </c>
      <c r="O21075">
        <v>12.15202</v>
      </c>
      <c r="P21075">
        <v>11.58994</v>
      </c>
      <c r="Q21075">
        <v>11.5259</v>
      </c>
      <c r="R21075">
        <v>11.824299999999999</v>
      </c>
      <c r="S21075">
        <v>11.22743</v>
      </c>
      <c r="T21075">
        <v>11.70036</v>
      </c>
      <c r="U21075">
        <v>11.698729999999999</v>
      </c>
      <c r="V21075">
        <v>11.92489</v>
      </c>
      <c r="W21075">
        <v>11.57635</v>
      </c>
      <c r="X21075">
        <v>11.518739999999999</v>
      </c>
      <c r="Y21075">
        <v>11.604789999999999</v>
      </c>
      <c r="Z21075">
        <v>10.92351</v>
      </c>
      <c r="AA21075">
        <v>11.47203</v>
      </c>
      <c r="AB21075">
        <v>11.562480000000001</v>
      </c>
      <c r="AC21075">
        <v>11.49386</v>
      </c>
      <c r="AD21075">
        <v>11.75882</v>
      </c>
      <c r="AE21075">
        <v>11.147729999999999</v>
      </c>
      <c r="AF21075">
        <v>11.560140000000001</v>
      </c>
      <c r="AG21075">
        <v>11.568289999999999</v>
      </c>
      <c r="AH21075">
        <v>11.33141</v>
      </c>
      <c r="AI21075">
        <v>11.566879999999999</v>
      </c>
      <c r="AJ21075">
        <v>11.479950000000001</v>
      </c>
      <c r="AK21075">
        <v>11.186579999999999</v>
      </c>
      <c r="AL21075">
        <v>11.45054</v>
      </c>
      <c r="AM21075">
        <v>11.61619</v>
      </c>
    </row>
    <row r="21076" spans="1:39" x14ac:dyDescent="0.3">
      <c r="A21076">
        <v>21075</v>
      </c>
      <c r="B21076">
        <v>874</v>
      </c>
      <c r="C21076" t="s">
        <v>129846</v>
      </c>
      <c r="D21076" t="s">
        <v>129847</v>
      </c>
      <c r="E21076" t="s">
        <v>129848</v>
      </c>
      <c r="F21076" t="s">
        <v>129849</v>
      </c>
      <c r="G21076" t="s">
        <v>57</v>
      </c>
      <c r="H21076" t="s">
        <v>129850</v>
      </c>
      <c r="I21076" t="s">
        <v>57</v>
      </c>
      <c r="J21076">
        <v>607</v>
      </c>
      <c r="K21076">
        <v>15.4602</v>
      </c>
      <c r="L21076">
        <v>15.32254</v>
      </c>
      <c r="M21076">
        <v>15.13791</v>
      </c>
      <c r="N21076">
        <v>15.29899</v>
      </c>
      <c r="O21076">
        <v>15.51201</v>
      </c>
      <c r="P21076">
        <v>15.361039999999999</v>
      </c>
      <c r="Q21076">
        <v>15.17013</v>
      </c>
      <c r="R21076">
        <v>15.530900000000001</v>
      </c>
      <c r="S21076">
        <v>15.3569</v>
      </c>
      <c r="T21076">
        <v>15.313190000000001</v>
      </c>
      <c r="U21076">
        <v>15.31035</v>
      </c>
      <c r="V21076">
        <v>15.224019999999999</v>
      </c>
      <c r="W21076">
        <v>15.439640000000001</v>
      </c>
      <c r="X21076">
        <v>15.41723</v>
      </c>
      <c r="Y21076">
        <v>15.44483</v>
      </c>
      <c r="Z21076">
        <v>15.647690000000001</v>
      </c>
      <c r="AA21076">
        <v>15.375579999999999</v>
      </c>
      <c r="AB21076">
        <v>15.468159999999999</v>
      </c>
      <c r="AC21076">
        <v>15.29012</v>
      </c>
      <c r="AD21076">
        <v>15.38087</v>
      </c>
      <c r="AE21076">
        <v>14.915459999999999</v>
      </c>
      <c r="AF21076">
        <v>15.3042</v>
      </c>
      <c r="AG21076">
        <v>15.646800000000001</v>
      </c>
      <c r="AH21076">
        <v>15.25708</v>
      </c>
      <c r="AI21076">
        <v>15.319520000000001</v>
      </c>
      <c r="AJ21076">
        <v>15.53473</v>
      </c>
      <c r="AK21076">
        <v>15.46611</v>
      </c>
      <c r="AL21076">
        <v>15.65841</v>
      </c>
      <c r="AM21076">
        <v>15.530939999999999</v>
      </c>
    </row>
    <row r="21077" spans="1:39" x14ac:dyDescent="0.3">
      <c r="A21077">
        <v>21076</v>
      </c>
      <c r="B21077">
        <v>8740</v>
      </c>
      <c r="C21077" t="s">
        <v>129851</v>
      </c>
      <c r="D21077" t="s">
        <v>129852</v>
      </c>
      <c r="E21077" t="s">
        <v>129853</v>
      </c>
      <c r="F21077" t="s">
        <v>129854</v>
      </c>
      <c r="G21077" t="s">
        <v>129855</v>
      </c>
      <c r="H21077" t="s">
        <v>129856</v>
      </c>
      <c r="I21077" t="s">
        <v>129857</v>
      </c>
      <c r="J21077">
        <v>3255</v>
      </c>
      <c r="K21077">
        <v>10.51727</v>
      </c>
      <c r="L21077">
        <v>10.94341</v>
      </c>
      <c r="M21077">
        <v>10.407629999999999</v>
      </c>
      <c r="N21077">
        <v>10.644410000000001</v>
      </c>
      <c r="O21077">
        <v>10.651260000000001</v>
      </c>
      <c r="P21077">
        <v>10.89786</v>
      </c>
      <c r="Q21077">
        <v>11.13907</v>
      </c>
      <c r="R21077">
        <v>10.57165</v>
      </c>
      <c r="S21077">
        <v>10.591150000000001</v>
      </c>
      <c r="T21077">
        <v>11.20234</v>
      </c>
      <c r="U21077">
        <v>10.706670000000001</v>
      </c>
      <c r="V21077">
        <v>10.96303</v>
      </c>
      <c r="W21077">
        <v>10.787750000000001</v>
      </c>
      <c r="X21077">
        <v>10.940530000000001</v>
      </c>
      <c r="Y21077">
        <v>10.654500000000001</v>
      </c>
      <c r="Z21077">
        <v>10.59549</v>
      </c>
      <c r="AA21077">
        <v>10.75507</v>
      </c>
      <c r="AB21077">
        <v>10.95237</v>
      </c>
      <c r="AC21077">
        <v>10.92986</v>
      </c>
      <c r="AD21077">
        <v>10.742050000000001</v>
      </c>
      <c r="AE21077">
        <v>10.88073</v>
      </c>
      <c r="AF21077">
        <v>10.93807</v>
      </c>
      <c r="AG21077">
        <v>10.39189</v>
      </c>
      <c r="AH21077">
        <v>10.952680000000001</v>
      </c>
      <c r="AI21077">
        <v>10.890040000000001</v>
      </c>
      <c r="AJ21077">
        <v>10.80345</v>
      </c>
      <c r="AK21077">
        <v>11.242470000000001</v>
      </c>
      <c r="AL21077">
        <v>10.730930000000001</v>
      </c>
      <c r="AM21077">
        <v>10.7201</v>
      </c>
    </row>
    <row r="21078" spans="1:39" x14ac:dyDescent="0.3">
      <c r="A21078">
        <v>21077</v>
      </c>
      <c r="B21078">
        <v>8741</v>
      </c>
      <c r="C21078" t="s">
        <v>129858</v>
      </c>
      <c r="D21078" t="s">
        <v>129859</v>
      </c>
      <c r="E21078" t="s">
        <v>129860</v>
      </c>
      <c r="F21078" t="s">
        <v>129861</v>
      </c>
      <c r="G21078" t="s">
        <v>129862</v>
      </c>
      <c r="H21078" t="s">
        <v>129863</v>
      </c>
      <c r="I21078" t="s">
        <v>57</v>
      </c>
      <c r="J21078">
        <v>6816</v>
      </c>
      <c r="K21078">
        <v>11.36009</v>
      </c>
      <c r="L21078">
        <v>11.302580000000001</v>
      </c>
      <c r="M21078">
        <v>11.221159999999999</v>
      </c>
      <c r="N21078">
        <v>11.22747</v>
      </c>
      <c r="O21078">
        <v>11.43791</v>
      </c>
      <c r="P21078">
        <v>11.373340000000001</v>
      </c>
      <c r="Q21078">
        <v>11.339650000000001</v>
      </c>
      <c r="R21078">
        <v>11.580500000000001</v>
      </c>
      <c r="S21078">
        <v>11.380459999999999</v>
      </c>
      <c r="T21078">
        <v>11.210789999999999</v>
      </c>
      <c r="U21078">
        <v>11.30655</v>
      </c>
      <c r="V21078">
        <v>11.511799999999999</v>
      </c>
      <c r="W21078">
        <v>11.257860000000001</v>
      </c>
      <c r="X21078">
        <v>11.422090000000001</v>
      </c>
      <c r="Y21078">
        <v>11.61487</v>
      </c>
      <c r="Z21078">
        <v>11.2639</v>
      </c>
      <c r="AA21078">
        <v>11.38002</v>
      </c>
      <c r="AB21078">
        <v>11.48756</v>
      </c>
      <c r="AC21078">
        <v>11.36464</v>
      </c>
      <c r="AD21078">
        <v>11.107839999999999</v>
      </c>
      <c r="AE21078">
        <v>11.135429999999999</v>
      </c>
      <c r="AF21078">
        <v>11.26981</v>
      </c>
      <c r="AG21078">
        <v>11.457710000000001</v>
      </c>
      <c r="AH21078">
        <v>11.357760000000001</v>
      </c>
      <c r="AI21078">
        <v>11.73898</v>
      </c>
      <c r="AJ21078">
        <v>11.23443</v>
      </c>
      <c r="AK21078">
        <v>11.323230000000001</v>
      </c>
      <c r="AL21078">
        <v>11.380979999999999</v>
      </c>
      <c r="AM21078">
        <v>11.44964</v>
      </c>
    </row>
    <row r="21079" spans="1:39" x14ac:dyDescent="0.3">
      <c r="A21079">
        <v>21078</v>
      </c>
      <c r="B21079">
        <v>8742</v>
      </c>
      <c r="C21079" t="s">
        <v>129864</v>
      </c>
      <c r="D21079" t="s">
        <v>129865</v>
      </c>
      <c r="E21079" t="s">
        <v>129866</v>
      </c>
      <c r="F21079" t="s">
        <v>129867</v>
      </c>
      <c r="G21079" t="s">
        <v>129868</v>
      </c>
      <c r="H21079" t="s">
        <v>129869</v>
      </c>
      <c r="I21079" t="s">
        <v>129870</v>
      </c>
      <c r="J21079">
        <v>1887</v>
      </c>
      <c r="K21079">
        <v>11.017760000000001</v>
      </c>
      <c r="L21079">
        <v>11.289429999999999</v>
      </c>
      <c r="M21079">
        <v>11.10205</v>
      </c>
      <c r="N21079">
        <v>10.77586</v>
      </c>
      <c r="O21079">
        <v>11.419269999999999</v>
      </c>
      <c r="P21079">
        <v>11.199920000000001</v>
      </c>
      <c r="Q21079">
        <v>11.08201</v>
      </c>
      <c r="R21079">
        <v>10.830209999999999</v>
      </c>
      <c r="S21079">
        <v>10.80217</v>
      </c>
      <c r="T21079">
        <v>11.14838</v>
      </c>
      <c r="U21079">
        <v>11.34845</v>
      </c>
      <c r="V21079">
        <v>11.135669999999999</v>
      </c>
      <c r="W21079">
        <v>11.02417</v>
      </c>
      <c r="X21079">
        <v>10.76651</v>
      </c>
      <c r="Y21079">
        <v>11.23293</v>
      </c>
      <c r="Z21079">
        <v>10.731809999999999</v>
      </c>
      <c r="AA21079">
        <v>11.087149999999999</v>
      </c>
      <c r="AB21079">
        <v>10.99352</v>
      </c>
      <c r="AC21079">
        <v>11.36683</v>
      </c>
      <c r="AD21079">
        <v>11.11969</v>
      </c>
      <c r="AE21079">
        <v>11.178369999999999</v>
      </c>
      <c r="AF21079">
        <v>10.918329999999999</v>
      </c>
      <c r="AG21079">
        <v>11.400679999999999</v>
      </c>
      <c r="AH21079">
        <v>11.29518</v>
      </c>
      <c r="AI21079">
        <v>11.12449</v>
      </c>
      <c r="AJ21079">
        <v>10.92441</v>
      </c>
      <c r="AK21079">
        <v>10.74039</v>
      </c>
      <c r="AL21079">
        <v>10.777419999999999</v>
      </c>
      <c r="AM21079">
        <v>10.72819</v>
      </c>
    </row>
    <row r="21080" spans="1:39" x14ac:dyDescent="0.3">
      <c r="A21080">
        <v>21079</v>
      </c>
      <c r="B21080">
        <v>8743</v>
      </c>
      <c r="C21080" t="s">
        <v>129871</v>
      </c>
      <c r="D21080" t="s">
        <v>129872</v>
      </c>
      <c r="E21080" t="s">
        <v>129873</v>
      </c>
      <c r="F21080" t="s">
        <v>129874</v>
      </c>
      <c r="G21080" t="s">
        <v>57</v>
      </c>
      <c r="H21080" t="s">
        <v>129875</v>
      </c>
      <c r="I21080" t="s">
        <v>57</v>
      </c>
      <c r="J21080">
        <v>1259</v>
      </c>
      <c r="K21080">
        <v>11.090299999999999</v>
      </c>
      <c r="L21080">
        <v>11.25878</v>
      </c>
      <c r="M21080">
        <v>11.03349</v>
      </c>
      <c r="N21080">
        <v>11.28436</v>
      </c>
      <c r="O21080">
        <v>11.336</v>
      </c>
      <c r="P21080">
        <v>11.451700000000001</v>
      </c>
      <c r="Q21080">
        <v>11.13303</v>
      </c>
      <c r="R21080">
        <v>11.27999</v>
      </c>
      <c r="S21080">
        <v>11.36511</v>
      </c>
      <c r="T21080">
        <v>11.30897</v>
      </c>
      <c r="U21080">
        <v>11.09041</v>
      </c>
      <c r="V21080">
        <v>11.429959999999999</v>
      </c>
      <c r="W21080">
        <v>11.124840000000001</v>
      </c>
      <c r="X21080">
        <v>11.26737</v>
      </c>
      <c r="Y21080">
        <v>11.06776</v>
      </c>
      <c r="Z21080">
        <v>11.10427</v>
      </c>
      <c r="AA21080">
        <v>11.24935</v>
      </c>
      <c r="AB21080">
        <v>10.995340000000001</v>
      </c>
      <c r="AC21080">
        <v>11.243180000000001</v>
      </c>
      <c r="AD21080">
        <v>10.94289</v>
      </c>
      <c r="AE21080">
        <v>11.277979999999999</v>
      </c>
      <c r="AF21080">
        <v>11.324109999999999</v>
      </c>
      <c r="AG21080">
        <v>10.92822</v>
      </c>
      <c r="AH21080">
        <v>11.10432</v>
      </c>
      <c r="AI21080">
        <v>11.252000000000001</v>
      </c>
      <c r="AJ21080">
        <v>10.974299999999999</v>
      </c>
      <c r="AK21080">
        <v>10.90227</v>
      </c>
      <c r="AL21080">
        <v>11.12562</v>
      </c>
      <c r="AM21080">
        <v>11.13871</v>
      </c>
    </row>
    <row r="21081" spans="1:39" x14ac:dyDescent="0.3">
      <c r="A21081">
        <v>21080</v>
      </c>
      <c r="B21081">
        <v>8744</v>
      </c>
      <c r="C21081" t="s">
        <v>129876</v>
      </c>
      <c r="D21081" t="s">
        <v>129877</v>
      </c>
      <c r="E21081" t="s">
        <v>129878</v>
      </c>
      <c r="F21081" t="s">
        <v>129879</v>
      </c>
      <c r="G21081" t="s">
        <v>129880</v>
      </c>
      <c r="H21081" t="s">
        <v>129881</v>
      </c>
      <c r="I21081" t="s">
        <v>129882</v>
      </c>
      <c r="J21081">
        <v>6431</v>
      </c>
      <c r="K21081">
        <v>11.32898</v>
      </c>
      <c r="L21081">
        <v>11.22527</v>
      </c>
      <c r="M21081">
        <v>11.49628</v>
      </c>
      <c r="N21081">
        <v>11.219279999999999</v>
      </c>
      <c r="O21081">
        <v>11.22189</v>
      </c>
      <c r="P21081">
        <v>11.292949999999999</v>
      </c>
      <c r="Q21081">
        <v>11.24281</v>
      </c>
      <c r="R21081">
        <v>11.31657</v>
      </c>
      <c r="S21081">
        <v>11.129720000000001</v>
      </c>
      <c r="T21081">
        <v>10.999650000000001</v>
      </c>
      <c r="U21081">
        <v>11.18812</v>
      </c>
      <c r="V21081">
        <v>11.22193</v>
      </c>
      <c r="W21081">
        <v>11.54608</v>
      </c>
      <c r="X21081">
        <v>11.24939</v>
      </c>
      <c r="Y21081">
        <v>10.887420000000001</v>
      </c>
      <c r="Z21081">
        <v>11.51763</v>
      </c>
      <c r="AA21081">
        <v>11.110620000000001</v>
      </c>
      <c r="AB21081">
        <v>11.25042</v>
      </c>
      <c r="AC21081">
        <v>11.31357</v>
      </c>
      <c r="AD21081">
        <v>11.520960000000001</v>
      </c>
      <c r="AE21081">
        <v>11.48138</v>
      </c>
      <c r="AF21081">
        <v>11.30608</v>
      </c>
      <c r="AG21081">
        <v>11.01667</v>
      </c>
      <c r="AH21081">
        <v>11.108639999999999</v>
      </c>
      <c r="AI21081">
        <v>11.15349</v>
      </c>
      <c r="AJ21081">
        <v>11.49424</v>
      </c>
      <c r="AK21081">
        <v>11.473599999999999</v>
      </c>
      <c r="AL21081">
        <v>11.162229999999999</v>
      </c>
      <c r="AM21081">
        <v>11.24971</v>
      </c>
    </row>
    <row r="21082" spans="1:39" x14ac:dyDescent="0.3">
      <c r="A21082">
        <v>21081</v>
      </c>
      <c r="B21082">
        <v>8745</v>
      </c>
      <c r="C21082" t="s">
        <v>129883</v>
      </c>
      <c r="D21082" t="s">
        <v>129884</v>
      </c>
      <c r="E21082" t="s">
        <v>129885</v>
      </c>
      <c r="F21082" t="s">
        <v>129886</v>
      </c>
      <c r="G21082" t="s">
        <v>57</v>
      </c>
      <c r="H21082" t="s">
        <v>129887</v>
      </c>
      <c r="I21082" t="s">
        <v>57</v>
      </c>
      <c r="J21082">
        <v>684</v>
      </c>
      <c r="K21082">
        <v>11.834770000000001</v>
      </c>
      <c r="L21082">
        <v>11.112450000000001</v>
      </c>
      <c r="M21082">
        <v>11.73532</v>
      </c>
      <c r="N21082">
        <v>11.294600000000001</v>
      </c>
      <c r="O21082">
        <v>11.76023</v>
      </c>
      <c r="P21082">
        <v>11.431150000000001</v>
      </c>
      <c r="Q21082">
        <v>11.455360000000001</v>
      </c>
      <c r="R21082">
        <v>10.96388</v>
      </c>
      <c r="S21082">
        <v>11.51178</v>
      </c>
      <c r="T21082">
        <v>11.82305</v>
      </c>
      <c r="U21082">
        <v>11.39645</v>
      </c>
      <c r="V21082">
        <v>10.839270000000001</v>
      </c>
      <c r="W21082">
        <v>11.898250000000001</v>
      </c>
      <c r="X21082">
        <v>11.00379</v>
      </c>
      <c r="Y21082">
        <v>11.566459999999999</v>
      </c>
      <c r="Z21082">
        <v>11.14983</v>
      </c>
      <c r="AA21082">
        <v>11.22602</v>
      </c>
      <c r="AB21082">
        <v>12.168100000000001</v>
      </c>
      <c r="AC21082">
        <v>11.984719999999999</v>
      </c>
      <c r="AD21082">
        <v>11.328519999999999</v>
      </c>
      <c r="AE21082">
        <v>11.552149999999999</v>
      </c>
      <c r="AF21082">
        <v>11.25465</v>
      </c>
      <c r="AG21082">
        <v>10.92484</v>
      </c>
      <c r="AH21082">
        <v>11.79796</v>
      </c>
      <c r="AI21082">
        <v>11.50156</v>
      </c>
      <c r="AJ21082">
        <v>11.229620000000001</v>
      </c>
      <c r="AK21082">
        <v>11.127520000000001</v>
      </c>
      <c r="AL21082">
        <v>11.710369999999999</v>
      </c>
      <c r="AM21082">
        <v>11.32114</v>
      </c>
    </row>
    <row r="21083" spans="1:39" x14ac:dyDescent="0.3">
      <c r="A21083">
        <v>21082</v>
      </c>
      <c r="B21083">
        <v>8746</v>
      </c>
      <c r="C21083" t="s">
        <v>129888</v>
      </c>
      <c r="D21083" t="s">
        <v>129889</v>
      </c>
      <c r="E21083" t="s">
        <v>129890</v>
      </c>
      <c r="F21083" t="s">
        <v>129891</v>
      </c>
      <c r="G21083" t="s">
        <v>57</v>
      </c>
      <c r="H21083" t="s">
        <v>129892</v>
      </c>
      <c r="I21083" t="s">
        <v>129893</v>
      </c>
      <c r="J21083">
        <v>2540</v>
      </c>
      <c r="K21083">
        <v>11.2402</v>
      </c>
      <c r="L21083">
        <v>11.06856</v>
      </c>
      <c r="M21083">
        <v>11.45106</v>
      </c>
      <c r="N21083">
        <v>11.22743</v>
      </c>
      <c r="O21083">
        <v>11.142010000000001</v>
      </c>
      <c r="P21083">
        <v>11.21045</v>
      </c>
      <c r="Q21083">
        <v>11.48184</v>
      </c>
      <c r="R21083">
        <v>11.17981</v>
      </c>
      <c r="S21083">
        <v>11.34019</v>
      </c>
      <c r="T21083">
        <v>11.19467</v>
      </c>
      <c r="U21083">
        <v>11.21322</v>
      </c>
      <c r="V21083">
        <v>11.092309999999999</v>
      </c>
      <c r="W21083">
        <v>11.17521</v>
      </c>
      <c r="X21083">
        <v>11.25494</v>
      </c>
      <c r="Y21083">
        <v>11.34111</v>
      </c>
      <c r="Z21083">
        <v>11.221629999999999</v>
      </c>
      <c r="AA21083">
        <v>11.140779999999999</v>
      </c>
      <c r="AB21083">
        <v>11.34154</v>
      </c>
      <c r="AC21083">
        <v>11.250719999999999</v>
      </c>
      <c r="AD21083">
        <v>11.29382</v>
      </c>
      <c r="AE21083">
        <v>11.292999999999999</v>
      </c>
      <c r="AF21083">
        <v>11.08201</v>
      </c>
      <c r="AG21083">
        <v>11.401400000000001</v>
      </c>
      <c r="AH21083">
        <v>11.23574</v>
      </c>
      <c r="AI21083">
        <v>11.43829</v>
      </c>
      <c r="AJ21083">
        <v>11.144069999999999</v>
      </c>
      <c r="AK21083">
        <v>11.40325</v>
      </c>
      <c r="AL21083">
        <v>11.18637</v>
      </c>
      <c r="AM21083">
        <v>11.11931</v>
      </c>
    </row>
    <row r="21084" spans="1:39" x14ac:dyDescent="0.3">
      <c r="A21084">
        <v>21083</v>
      </c>
      <c r="B21084">
        <v>8747</v>
      </c>
      <c r="C21084" t="s">
        <v>129894</v>
      </c>
      <c r="D21084" t="s">
        <v>129895</v>
      </c>
      <c r="E21084" t="s">
        <v>129896</v>
      </c>
      <c r="F21084" t="s">
        <v>129897</v>
      </c>
      <c r="G21084" t="s">
        <v>129898</v>
      </c>
      <c r="H21084" t="s">
        <v>129899</v>
      </c>
      <c r="I21084" t="s">
        <v>129900</v>
      </c>
      <c r="J21084">
        <v>3121</v>
      </c>
      <c r="K21084">
        <v>10.67187</v>
      </c>
      <c r="L21084">
        <v>10.905419999999999</v>
      </c>
      <c r="M21084">
        <v>11.583769999999999</v>
      </c>
      <c r="N21084">
        <v>10.446580000000001</v>
      </c>
      <c r="O21084">
        <v>10.783939999999999</v>
      </c>
      <c r="P21084">
        <v>10.06047</v>
      </c>
      <c r="Q21084">
        <v>10.80162</v>
      </c>
      <c r="R21084">
        <v>10.41896</v>
      </c>
      <c r="S21084">
        <v>10.64579</v>
      </c>
      <c r="T21084">
        <v>10.990360000000001</v>
      </c>
      <c r="U21084">
        <v>10.545450000000001</v>
      </c>
      <c r="V21084">
        <v>10.29927</v>
      </c>
      <c r="W21084">
        <v>11.11218</v>
      </c>
      <c r="X21084">
        <v>10.64616</v>
      </c>
      <c r="Y21084">
        <v>10.989420000000001</v>
      </c>
      <c r="Z21084">
        <v>10.43407</v>
      </c>
      <c r="AA21084">
        <v>10.617559999999999</v>
      </c>
      <c r="AB21084">
        <v>10.299630000000001</v>
      </c>
      <c r="AC21084">
        <v>11.412140000000001</v>
      </c>
      <c r="AD21084">
        <v>11.135300000000001</v>
      </c>
      <c r="AE21084">
        <v>11.60539</v>
      </c>
      <c r="AF21084">
        <v>10.455959999999999</v>
      </c>
      <c r="AG21084">
        <v>11.10914</v>
      </c>
      <c r="AH21084">
        <v>11.32023</v>
      </c>
      <c r="AI21084">
        <v>10.444000000000001</v>
      </c>
      <c r="AJ21084">
        <v>10.76441</v>
      </c>
      <c r="AK21084">
        <v>10.676600000000001</v>
      </c>
      <c r="AL21084">
        <v>11.10366</v>
      </c>
      <c r="AM21084">
        <v>11.19346</v>
      </c>
    </row>
    <row r="21085" spans="1:39" x14ac:dyDescent="0.3">
      <c r="A21085">
        <v>21084</v>
      </c>
      <c r="B21085">
        <v>8748</v>
      </c>
      <c r="C21085" t="s">
        <v>129901</v>
      </c>
      <c r="D21085" t="s">
        <v>129902</v>
      </c>
      <c r="E21085" t="s">
        <v>129903</v>
      </c>
      <c r="F21085" t="s">
        <v>129904</v>
      </c>
      <c r="G21085" t="s">
        <v>129905</v>
      </c>
      <c r="H21085" t="s">
        <v>129906</v>
      </c>
      <c r="I21085" t="s">
        <v>129907</v>
      </c>
      <c r="J21085">
        <v>3317</v>
      </c>
      <c r="K21085">
        <v>10.83924</v>
      </c>
      <c r="L21085">
        <v>11.008749999999999</v>
      </c>
      <c r="M21085">
        <v>12.449389999999999</v>
      </c>
      <c r="N21085">
        <v>10.99513</v>
      </c>
      <c r="O21085">
        <v>10.58649</v>
      </c>
      <c r="P21085">
        <v>10.76939</v>
      </c>
      <c r="Q21085">
        <v>11.21177</v>
      </c>
      <c r="R21085">
        <v>10.45786</v>
      </c>
      <c r="S21085">
        <v>11.45307</v>
      </c>
      <c r="T21085">
        <v>10.902049999999999</v>
      </c>
      <c r="U21085">
        <v>11.087859999999999</v>
      </c>
      <c r="V21085">
        <v>10.89235</v>
      </c>
      <c r="W21085">
        <v>11.01047</v>
      </c>
      <c r="X21085">
        <v>11.45384</v>
      </c>
      <c r="Y21085">
        <v>11.413399999999999</v>
      </c>
      <c r="Z21085">
        <v>10.45407</v>
      </c>
      <c r="AA21085">
        <v>10.73279</v>
      </c>
      <c r="AB21085">
        <v>11.54698</v>
      </c>
      <c r="AC21085">
        <v>10.717280000000001</v>
      </c>
      <c r="AD21085">
        <v>12.3111</v>
      </c>
      <c r="AE21085">
        <v>11.27252</v>
      </c>
      <c r="AF21085">
        <v>10.800549999999999</v>
      </c>
      <c r="AG21085">
        <v>9.8941400000000002</v>
      </c>
      <c r="AH21085">
        <v>12.01343</v>
      </c>
      <c r="AI21085">
        <v>10.115019999999999</v>
      </c>
      <c r="AJ21085">
        <v>10.786619999999999</v>
      </c>
      <c r="AK21085">
        <v>10.983230000000001</v>
      </c>
      <c r="AL21085">
        <v>11.454140000000001</v>
      </c>
      <c r="AM21085">
        <v>10.769019999999999</v>
      </c>
    </row>
    <row r="21086" spans="1:39" x14ac:dyDescent="0.3">
      <c r="A21086">
        <v>21085</v>
      </c>
      <c r="B21086">
        <v>8749</v>
      </c>
      <c r="C21086" t="s">
        <v>129908</v>
      </c>
      <c r="D21086" t="s">
        <v>129909</v>
      </c>
      <c r="E21086" t="s">
        <v>129910</v>
      </c>
      <c r="F21086" t="s">
        <v>129911</v>
      </c>
      <c r="G21086" t="s">
        <v>129912</v>
      </c>
      <c r="H21086" t="s">
        <v>129913</v>
      </c>
      <c r="I21086" t="s">
        <v>129914</v>
      </c>
      <c r="J21086">
        <v>2819</v>
      </c>
      <c r="K21086">
        <v>11.210150000000001</v>
      </c>
      <c r="L21086">
        <v>11.31109</v>
      </c>
      <c r="M21086">
        <v>11.491110000000001</v>
      </c>
      <c r="N21086">
        <v>11.096349999999999</v>
      </c>
      <c r="O21086">
        <v>11.06664</v>
      </c>
      <c r="P21086">
        <v>10.99643</v>
      </c>
      <c r="Q21086">
        <v>11.34451</v>
      </c>
      <c r="R21086">
        <v>11.126340000000001</v>
      </c>
      <c r="S21086">
        <v>11.12814</v>
      </c>
      <c r="T21086">
        <v>11.249409999999999</v>
      </c>
      <c r="U21086">
        <v>11.4346</v>
      </c>
      <c r="V21086">
        <v>10.86955</v>
      </c>
      <c r="W21086">
        <v>11.32681</v>
      </c>
      <c r="X21086">
        <v>11.217219999999999</v>
      </c>
      <c r="Y21086">
        <v>11.38063</v>
      </c>
      <c r="Z21086">
        <v>11.431430000000001</v>
      </c>
      <c r="AA21086">
        <v>11.3161</v>
      </c>
      <c r="AB21086">
        <v>11.41825</v>
      </c>
      <c r="AC21086">
        <v>11.39129</v>
      </c>
      <c r="AD21086">
        <v>11.3367</v>
      </c>
      <c r="AE21086">
        <v>11.27567</v>
      </c>
      <c r="AF21086">
        <v>11.229189999999999</v>
      </c>
      <c r="AG21086">
        <v>11.47269</v>
      </c>
      <c r="AH21086">
        <v>11.481059999999999</v>
      </c>
      <c r="AI21086">
        <v>11.30118</v>
      </c>
      <c r="AJ21086">
        <v>11.376110000000001</v>
      </c>
      <c r="AK21086">
        <v>11.53036</v>
      </c>
      <c r="AL21086">
        <v>11.338190000000001</v>
      </c>
      <c r="AM21086">
        <v>11.22681</v>
      </c>
    </row>
    <row r="21087" spans="1:39" x14ac:dyDescent="0.3">
      <c r="A21087">
        <v>21086</v>
      </c>
      <c r="B21087">
        <v>875</v>
      </c>
      <c r="C21087" t="s">
        <v>129915</v>
      </c>
      <c r="D21087" t="s">
        <v>129916</v>
      </c>
      <c r="E21087" t="s">
        <v>129917</v>
      </c>
      <c r="F21087" t="s">
        <v>129918</v>
      </c>
      <c r="G21087" t="s">
        <v>57</v>
      </c>
      <c r="H21087" t="s">
        <v>129919</v>
      </c>
      <c r="I21087" t="s">
        <v>57</v>
      </c>
      <c r="J21087">
        <v>11363</v>
      </c>
      <c r="K21087">
        <v>15.084899999999999</v>
      </c>
      <c r="L21087">
        <v>15.050269999999999</v>
      </c>
      <c r="M21087">
        <v>15.08994</v>
      </c>
      <c r="N21087">
        <v>15.035539999999999</v>
      </c>
      <c r="O21087">
        <v>15.06621</v>
      </c>
      <c r="P21087">
        <v>14.99249</v>
      </c>
      <c r="Q21087">
        <v>15.037319999999999</v>
      </c>
      <c r="R21087">
        <v>15.09981</v>
      </c>
      <c r="S21087">
        <v>14.99128</v>
      </c>
      <c r="T21087">
        <v>15.072990000000001</v>
      </c>
      <c r="U21087">
        <v>14.95354</v>
      </c>
      <c r="V21087">
        <v>15.041370000000001</v>
      </c>
      <c r="W21087">
        <v>15.08372</v>
      </c>
      <c r="X21087">
        <v>15.13518</v>
      </c>
      <c r="Y21087">
        <v>14.975759999999999</v>
      </c>
      <c r="Z21087">
        <v>15.09591</v>
      </c>
      <c r="AA21087">
        <v>14.984859999999999</v>
      </c>
      <c r="AB21087">
        <v>15.029909999999999</v>
      </c>
      <c r="AC21087">
        <v>14.93858</v>
      </c>
      <c r="AD21087">
        <v>15.036519999999999</v>
      </c>
      <c r="AE21087">
        <v>14.858029999999999</v>
      </c>
      <c r="AF21087">
        <v>14.991490000000001</v>
      </c>
      <c r="AG21087">
        <v>15.02983</v>
      </c>
      <c r="AH21087">
        <v>15.11209</v>
      </c>
      <c r="AI21087">
        <v>15.09233</v>
      </c>
      <c r="AJ21087">
        <v>15.020569999999999</v>
      </c>
      <c r="AK21087">
        <v>15.076309999999999</v>
      </c>
      <c r="AL21087">
        <v>15.08614</v>
      </c>
      <c r="AM21087">
        <v>14.97893</v>
      </c>
    </row>
    <row r="21088" spans="1:39" x14ac:dyDescent="0.3">
      <c r="A21088">
        <v>21087</v>
      </c>
      <c r="B21088">
        <v>8750</v>
      </c>
      <c r="C21088" t="s">
        <v>129920</v>
      </c>
      <c r="D21088" t="s">
        <v>129921</v>
      </c>
      <c r="E21088" t="s">
        <v>129922</v>
      </c>
      <c r="F21088" t="s">
        <v>129923</v>
      </c>
      <c r="G21088" t="s">
        <v>129924</v>
      </c>
      <c r="H21088" t="s">
        <v>129925</v>
      </c>
      <c r="I21088" t="s">
        <v>129926</v>
      </c>
      <c r="J21088">
        <v>524</v>
      </c>
      <c r="K21088">
        <v>8.3514809999999997</v>
      </c>
      <c r="L21088">
        <v>8.6063620000000007</v>
      </c>
      <c r="M21088">
        <v>8.1577450000000002</v>
      </c>
      <c r="N21088">
        <v>8.5427169999999997</v>
      </c>
      <c r="O21088">
        <v>8.7055520000000008</v>
      </c>
      <c r="P21088">
        <v>8.3372430000000008</v>
      </c>
      <c r="Q21088">
        <v>8.3332429999999995</v>
      </c>
      <c r="R21088">
        <v>8.1720900000000007</v>
      </c>
      <c r="S21088">
        <v>8.4246130000000008</v>
      </c>
      <c r="T21088">
        <v>9.0198450000000001</v>
      </c>
      <c r="U21088">
        <v>8.6221779999999999</v>
      </c>
      <c r="V21088">
        <v>8.6116519999999994</v>
      </c>
      <c r="W21088">
        <v>8.4757339999999992</v>
      </c>
      <c r="X21088">
        <v>8.3938679999999994</v>
      </c>
      <c r="Y21088">
        <v>8.1418219999999994</v>
      </c>
      <c r="Z21088">
        <v>8.2088649999999994</v>
      </c>
      <c r="AA21088">
        <v>8.9751329999999996</v>
      </c>
      <c r="AB21088">
        <v>8.5974699999999995</v>
      </c>
      <c r="AC21088">
        <v>9.1823979999999992</v>
      </c>
      <c r="AD21088">
        <v>8.8749590000000005</v>
      </c>
      <c r="AE21088">
        <v>9.4902929999999994</v>
      </c>
      <c r="AF21088">
        <v>8.8325150000000008</v>
      </c>
      <c r="AG21088">
        <v>7.8727039999999997</v>
      </c>
      <c r="AH21088">
        <v>8.1518370000000004</v>
      </c>
      <c r="AI21088">
        <v>8.2840030000000002</v>
      </c>
      <c r="AJ21088">
        <v>8.3418410000000005</v>
      </c>
      <c r="AK21088">
        <v>8.6431419999999992</v>
      </c>
      <c r="AL21088">
        <v>8.4827150000000007</v>
      </c>
      <c r="AM21088">
        <v>8.9680780000000002</v>
      </c>
    </row>
    <row r="21089" spans="1:39" x14ac:dyDescent="0.3">
      <c r="A21089">
        <v>21088</v>
      </c>
      <c r="B21089">
        <v>8751</v>
      </c>
      <c r="C21089" t="s">
        <v>129927</v>
      </c>
      <c r="D21089" t="s">
        <v>129928</v>
      </c>
      <c r="E21089" t="s">
        <v>129929</v>
      </c>
      <c r="F21089" t="s">
        <v>129930</v>
      </c>
      <c r="G21089" t="s">
        <v>129931</v>
      </c>
      <c r="H21089" t="s">
        <v>129932</v>
      </c>
      <c r="I21089" t="s">
        <v>129933</v>
      </c>
      <c r="J21089">
        <v>1847</v>
      </c>
      <c r="K21089">
        <v>11.118550000000001</v>
      </c>
      <c r="L21089">
        <v>11.27215</v>
      </c>
      <c r="M21089">
        <v>10.705719999999999</v>
      </c>
      <c r="N21089">
        <v>10.486409999999999</v>
      </c>
      <c r="O21089">
        <v>11.86055</v>
      </c>
      <c r="P21089">
        <v>11.64357</v>
      </c>
      <c r="Q21089">
        <v>10.779260000000001</v>
      </c>
      <c r="R21089">
        <v>11.79058</v>
      </c>
      <c r="S21089">
        <v>10.68369</v>
      </c>
      <c r="T21089">
        <v>10.571820000000001</v>
      </c>
      <c r="U21089">
        <v>9.9539469999999994</v>
      </c>
      <c r="V21089">
        <v>11.46054</v>
      </c>
      <c r="W21089">
        <v>10.9163</v>
      </c>
      <c r="X21089">
        <v>11.205159999999999</v>
      </c>
      <c r="Y21089">
        <v>11.02219</v>
      </c>
      <c r="Z21089">
        <v>10.64997</v>
      </c>
      <c r="AA21089">
        <v>10.95449</v>
      </c>
      <c r="AB21089">
        <v>10.355320000000001</v>
      </c>
      <c r="AC21089">
        <v>11.10849</v>
      </c>
      <c r="AD21089">
        <v>10.91962</v>
      </c>
      <c r="AE21089">
        <v>11.12707</v>
      </c>
      <c r="AF21089">
        <v>11.26314</v>
      </c>
      <c r="AG21089">
        <v>11.434060000000001</v>
      </c>
      <c r="AH21089">
        <v>10.833</v>
      </c>
      <c r="AI21089">
        <v>10.55653</v>
      </c>
      <c r="AJ21089">
        <v>11.64542</v>
      </c>
      <c r="AK21089">
        <v>10.86774</v>
      </c>
      <c r="AL21089">
        <v>10.413119999999999</v>
      </c>
      <c r="AM21089">
        <v>11.25459</v>
      </c>
    </row>
    <row r="21090" spans="1:39" x14ac:dyDescent="0.3">
      <c r="A21090">
        <v>21089</v>
      </c>
      <c r="B21090">
        <v>8752</v>
      </c>
      <c r="C21090" t="s">
        <v>129934</v>
      </c>
      <c r="D21090" t="s">
        <v>129935</v>
      </c>
      <c r="E21090" t="s">
        <v>129936</v>
      </c>
      <c r="F21090" t="s">
        <v>129937</v>
      </c>
      <c r="G21090" t="s">
        <v>129938</v>
      </c>
      <c r="H21090" t="s">
        <v>129939</v>
      </c>
      <c r="I21090" t="s">
        <v>129940</v>
      </c>
      <c r="J21090">
        <v>3479</v>
      </c>
      <c r="K21090">
        <v>11.26084</v>
      </c>
      <c r="L21090">
        <v>11.310650000000001</v>
      </c>
      <c r="M21090">
        <v>11.24549</v>
      </c>
      <c r="N21090">
        <v>11.324059999999999</v>
      </c>
      <c r="O21090">
        <v>11.43451</v>
      </c>
      <c r="P21090">
        <v>11.553380000000001</v>
      </c>
      <c r="Q21090">
        <v>11.324870000000001</v>
      </c>
      <c r="R21090">
        <v>11.35303</v>
      </c>
      <c r="S21090">
        <v>11.44021</v>
      </c>
      <c r="T21090">
        <v>11.23903</v>
      </c>
      <c r="U21090">
        <v>11.34262</v>
      </c>
      <c r="V21090">
        <v>11.39716</v>
      </c>
      <c r="W21090">
        <v>11.3811</v>
      </c>
      <c r="X21090">
        <v>11.167070000000001</v>
      </c>
      <c r="Y21090">
        <v>11.240220000000001</v>
      </c>
      <c r="Z21090">
        <v>11.229430000000001</v>
      </c>
      <c r="AA21090">
        <v>11.311310000000001</v>
      </c>
      <c r="AB21090">
        <v>11.118930000000001</v>
      </c>
      <c r="AC21090">
        <v>11.378349999999999</v>
      </c>
      <c r="AD21090">
        <v>11.21988</v>
      </c>
      <c r="AE21090">
        <v>11.46607</v>
      </c>
      <c r="AF21090">
        <v>11.297829999999999</v>
      </c>
      <c r="AG21090">
        <v>11.17977</v>
      </c>
      <c r="AH21090">
        <v>11.17923</v>
      </c>
      <c r="AI21090">
        <v>11.29585</v>
      </c>
      <c r="AJ21090">
        <v>11.134399999999999</v>
      </c>
      <c r="AK21090">
        <v>11.110810000000001</v>
      </c>
      <c r="AL21090">
        <v>11.17679</v>
      </c>
      <c r="AM21090">
        <v>11.2531</v>
      </c>
    </row>
    <row r="21091" spans="1:39" x14ac:dyDescent="0.3">
      <c r="A21091">
        <v>21090</v>
      </c>
      <c r="B21091">
        <v>8753</v>
      </c>
      <c r="C21091" t="s">
        <v>129941</v>
      </c>
      <c r="D21091" t="s">
        <v>129942</v>
      </c>
      <c r="E21091" t="s">
        <v>129943</v>
      </c>
      <c r="F21091" t="s">
        <v>129944</v>
      </c>
      <c r="G21091" t="s">
        <v>129945</v>
      </c>
      <c r="H21091" t="s">
        <v>129946</v>
      </c>
      <c r="I21091" t="s">
        <v>129947</v>
      </c>
      <c r="J21091">
        <v>5003</v>
      </c>
      <c r="K21091">
        <v>11.882429999999999</v>
      </c>
      <c r="L21091">
        <v>12.206390000000001</v>
      </c>
      <c r="M21091">
        <v>11.30785</v>
      </c>
      <c r="N21091">
        <v>11.8148</v>
      </c>
      <c r="O21091">
        <v>12.155200000000001</v>
      </c>
      <c r="P21091">
        <v>12.146229999999999</v>
      </c>
      <c r="Q21091">
        <v>11.460850000000001</v>
      </c>
      <c r="R21091">
        <v>12.02027</v>
      </c>
      <c r="S21091">
        <v>11.478249999999999</v>
      </c>
      <c r="T21091">
        <v>12.04222</v>
      </c>
      <c r="U21091">
        <v>11.32497</v>
      </c>
      <c r="V21091">
        <v>12.329700000000001</v>
      </c>
      <c r="W21091">
        <v>11.786580000000001</v>
      </c>
      <c r="X21091">
        <v>11.467890000000001</v>
      </c>
      <c r="Y21091">
        <v>11.760719999999999</v>
      </c>
      <c r="Z21091">
        <v>11.46856</v>
      </c>
      <c r="AA21091">
        <v>11.59413</v>
      </c>
      <c r="AB21091">
        <v>11.320779999999999</v>
      </c>
      <c r="AC21091">
        <v>11.904680000000001</v>
      </c>
      <c r="AD21091">
        <v>11.028309999999999</v>
      </c>
      <c r="AE21091">
        <v>11.224399999999999</v>
      </c>
      <c r="AF21091">
        <v>12.17794</v>
      </c>
      <c r="AG21091">
        <v>11.533720000000001</v>
      </c>
      <c r="AH21091">
        <v>11.537269999999999</v>
      </c>
      <c r="AI21091">
        <v>11.498060000000001</v>
      </c>
      <c r="AJ21091">
        <v>11.70102</v>
      </c>
      <c r="AK21091">
        <v>11.48691</v>
      </c>
      <c r="AL21091">
        <v>11.55406</v>
      </c>
      <c r="AM21091">
        <v>11.860849999999999</v>
      </c>
    </row>
    <row r="21092" spans="1:39" x14ac:dyDescent="0.3">
      <c r="A21092">
        <v>21091</v>
      </c>
      <c r="B21092">
        <v>8754</v>
      </c>
      <c r="C21092" t="s">
        <v>129948</v>
      </c>
      <c r="D21092" t="s">
        <v>129949</v>
      </c>
      <c r="E21092" t="s">
        <v>129950</v>
      </c>
      <c r="F21092" t="s">
        <v>129951</v>
      </c>
      <c r="G21092" t="s">
        <v>129952</v>
      </c>
      <c r="H21092" t="s">
        <v>129953</v>
      </c>
      <c r="I21092" t="s">
        <v>129954</v>
      </c>
      <c r="J21092">
        <v>2088</v>
      </c>
      <c r="K21092">
        <v>10.05458</v>
      </c>
      <c r="L21092">
        <v>10.80325</v>
      </c>
      <c r="M21092">
        <v>11.5906</v>
      </c>
      <c r="N21092">
        <v>9.9749739999999996</v>
      </c>
      <c r="O21092">
        <v>10.29316</v>
      </c>
      <c r="P21092">
        <v>10.33694</v>
      </c>
      <c r="Q21092">
        <v>10.57719</v>
      </c>
      <c r="R21092">
        <v>11.01009</v>
      </c>
      <c r="S21092">
        <v>11.36239</v>
      </c>
      <c r="T21092">
        <v>11.199310000000001</v>
      </c>
      <c r="U21092">
        <v>9.7454599999999996</v>
      </c>
      <c r="V21092">
        <v>10.590059999999999</v>
      </c>
      <c r="W21092">
        <v>10.988810000000001</v>
      </c>
      <c r="X21092">
        <v>10.83863</v>
      </c>
      <c r="Y21092">
        <v>11.162409999999999</v>
      </c>
      <c r="Z21092">
        <v>10.12806</v>
      </c>
      <c r="AA21092">
        <v>10.81546</v>
      </c>
      <c r="AB21092">
        <v>10.99901</v>
      </c>
      <c r="AC21092">
        <v>11.44007</v>
      </c>
      <c r="AD21092">
        <v>10.98386</v>
      </c>
      <c r="AE21092">
        <v>12.09948</v>
      </c>
      <c r="AF21092">
        <v>10.25141</v>
      </c>
      <c r="AG21092">
        <v>9.9735929999999993</v>
      </c>
      <c r="AH21092">
        <v>11.70828</v>
      </c>
      <c r="AI21092">
        <v>9.7677809999999994</v>
      </c>
      <c r="AJ21092">
        <v>10.72523</v>
      </c>
      <c r="AK21092">
        <v>10.195130000000001</v>
      </c>
      <c r="AL21092">
        <v>11.628159999999999</v>
      </c>
      <c r="AM21092">
        <v>11.242319999999999</v>
      </c>
    </row>
    <row r="21093" spans="1:39" x14ac:dyDescent="0.3">
      <c r="A21093">
        <v>21092</v>
      </c>
      <c r="B21093">
        <v>8755</v>
      </c>
      <c r="C21093" t="s">
        <v>129955</v>
      </c>
      <c r="D21093" t="s">
        <v>129956</v>
      </c>
      <c r="E21093" t="s">
        <v>129957</v>
      </c>
      <c r="F21093" t="s">
        <v>129958</v>
      </c>
      <c r="G21093" t="s">
        <v>129959</v>
      </c>
      <c r="H21093" t="s">
        <v>129960</v>
      </c>
      <c r="I21093" t="s">
        <v>129961</v>
      </c>
      <c r="J21093">
        <v>2106</v>
      </c>
      <c r="K21093">
        <v>11.441610000000001</v>
      </c>
      <c r="L21093">
        <v>11.31221</v>
      </c>
      <c r="M21093">
        <v>11.602460000000001</v>
      </c>
      <c r="N21093">
        <v>11.550459999999999</v>
      </c>
      <c r="O21093">
        <v>11.436809999999999</v>
      </c>
      <c r="P21093">
        <v>11.240500000000001</v>
      </c>
      <c r="Q21093">
        <v>11.51779</v>
      </c>
      <c r="R21093">
        <v>11.319000000000001</v>
      </c>
      <c r="S21093">
        <v>11.37567</v>
      </c>
      <c r="T21093">
        <v>11.25046</v>
      </c>
      <c r="U21093">
        <v>11.352690000000001</v>
      </c>
      <c r="V21093">
        <v>11.18404</v>
      </c>
      <c r="W21093">
        <v>11.552949999999999</v>
      </c>
      <c r="X21093">
        <v>11.44299</v>
      </c>
      <c r="Y21093">
        <v>11.320970000000001</v>
      </c>
      <c r="Z21093">
        <v>11.537280000000001</v>
      </c>
      <c r="AA21093">
        <v>11.46964</v>
      </c>
      <c r="AB21093">
        <v>11.57361</v>
      </c>
      <c r="AC21093">
        <v>11.31945</v>
      </c>
      <c r="AD21093">
        <v>11.41662</v>
      </c>
      <c r="AE21093">
        <v>11.36435</v>
      </c>
      <c r="AF21093">
        <v>11.269729999999999</v>
      </c>
      <c r="AG21093">
        <v>11.653090000000001</v>
      </c>
      <c r="AH21093">
        <v>11.28256</v>
      </c>
      <c r="AI21093">
        <v>11.44267</v>
      </c>
      <c r="AJ21093">
        <v>11.388</v>
      </c>
      <c r="AK21093">
        <v>11.487550000000001</v>
      </c>
      <c r="AL21093">
        <v>11.429270000000001</v>
      </c>
      <c r="AM21093">
        <v>11.409330000000001</v>
      </c>
    </row>
    <row r="21094" spans="1:39" x14ac:dyDescent="0.3">
      <c r="A21094">
        <v>21093</v>
      </c>
      <c r="B21094">
        <v>8756</v>
      </c>
      <c r="C21094" t="s">
        <v>129962</v>
      </c>
      <c r="D21094" t="s">
        <v>129963</v>
      </c>
      <c r="E21094" t="s">
        <v>129964</v>
      </c>
      <c r="F21094" t="s">
        <v>129965</v>
      </c>
      <c r="G21094" t="s">
        <v>129966</v>
      </c>
      <c r="H21094" t="s">
        <v>129967</v>
      </c>
      <c r="I21094" t="s">
        <v>129968</v>
      </c>
      <c r="J21094">
        <v>8392</v>
      </c>
      <c r="K21094">
        <v>11.018280000000001</v>
      </c>
      <c r="L21094">
        <v>11.39462</v>
      </c>
      <c r="M21094">
        <v>11.23062</v>
      </c>
      <c r="N21094">
        <v>11.180999999999999</v>
      </c>
      <c r="O21094">
        <v>10.968719999999999</v>
      </c>
      <c r="P21094">
        <v>11.1744</v>
      </c>
      <c r="Q21094">
        <v>10.896319999999999</v>
      </c>
      <c r="R21094">
        <v>11.17812</v>
      </c>
      <c r="S21094">
        <v>11.19889</v>
      </c>
      <c r="T21094">
        <v>11.37893</v>
      </c>
      <c r="U21094">
        <v>11.06598</v>
      </c>
      <c r="V21094">
        <v>11.351369999999999</v>
      </c>
      <c r="W21094">
        <v>11.197979999999999</v>
      </c>
      <c r="X21094">
        <v>11.275790000000001</v>
      </c>
      <c r="Y21094">
        <v>11.07849</v>
      </c>
      <c r="Z21094">
        <v>10.985239999999999</v>
      </c>
      <c r="AA21094">
        <v>11.20645</v>
      </c>
      <c r="AB21094">
        <v>10.948169999999999</v>
      </c>
      <c r="AC21094">
        <v>11.045389999999999</v>
      </c>
      <c r="AD21094">
        <v>11.144869999999999</v>
      </c>
      <c r="AE21094">
        <v>11.200469999999999</v>
      </c>
      <c r="AF21094">
        <v>11.437749999999999</v>
      </c>
      <c r="AG21094">
        <v>10.91788</v>
      </c>
      <c r="AH21094">
        <v>11.17299</v>
      </c>
      <c r="AI21094">
        <v>11.15447</v>
      </c>
      <c r="AJ21094">
        <v>10.99901</v>
      </c>
      <c r="AK21094">
        <v>11.057090000000001</v>
      </c>
      <c r="AL21094">
        <v>11.155720000000001</v>
      </c>
      <c r="AM21094">
        <v>11.121869999999999</v>
      </c>
    </row>
    <row r="21095" spans="1:39" x14ac:dyDescent="0.3">
      <c r="A21095">
        <v>21094</v>
      </c>
      <c r="B21095">
        <v>8757</v>
      </c>
      <c r="C21095" t="s">
        <v>129969</v>
      </c>
      <c r="D21095" t="s">
        <v>129970</v>
      </c>
      <c r="E21095" t="s">
        <v>129971</v>
      </c>
      <c r="F21095" t="s">
        <v>129972</v>
      </c>
      <c r="G21095" t="s">
        <v>129973</v>
      </c>
      <c r="H21095" t="s">
        <v>129974</v>
      </c>
      <c r="I21095" t="s">
        <v>129975</v>
      </c>
      <c r="J21095">
        <v>3445</v>
      </c>
      <c r="K21095">
        <v>10.81174</v>
      </c>
      <c r="L21095">
        <v>11.07859</v>
      </c>
      <c r="M21095">
        <v>10.96687</v>
      </c>
      <c r="N21095">
        <v>10.454789999999999</v>
      </c>
      <c r="O21095">
        <v>10.76585</v>
      </c>
      <c r="P21095">
        <v>10.82039</v>
      </c>
      <c r="Q21095">
        <v>10.859349999999999</v>
      </c>
      <c r="R21095">
        <v>10.684530000000001</v>
      </c>
      <c r="S21095">
        <v>11.117089999999999</v>
      </c>
      <c r="T21095">
        <v>11.070460000000001</v>
      </c>
      <c r="U21095">
        <v>11.158659999999999</v>
      </c>
      <c r="V21095">
        <v>10.791040000000001</v>
      </c>
      <c r="W21095">
        <v>10.1219</v>
      </c>
      <c r="X21095">
        <v>10.26478</v>
      </c>
      <c r="Y21095">
        <v>11.09703</v>
      </c>
      <c r="Z21095">
        <v>10.02244</v>
      </c>
      <c r="AA21095">
        <v>11.03622</v>
      </c>
      <c r="AB21095">
        <v>10.721109999999999</v>
      </c>
      <c r="AC21095">
        <v>10.96271</v>
      </c>
      <c r="AD21095">
        <v>10.19758</v>
      </c>
      <c r="AE21095">
        <v>11.131769999999999</v>
      </c>
      <c r="AF21095">
        <v>10.722239999999999</v>
      </c>
      <c r="AG21095">
        <v>10.90279</v>
      </c>
      <c r="AH21095">
        <v>10.84994</v>
      </c>
      <c r="AI21095">
        <v>11.01446</v>
      </c>
      <c r="AJ21095">
        <v>10.349270000000001</v>
      </c>
      <c r="AK21095">
        <v>10.35402</v>
      </c>
      <c r="AL21095">
        <v>10.414709999999999</v>
      </c>
      <c r="AM21095">
        <v>10.692640000000001</v>
      </c>
    </row>
    <row r="21096" spans="1:39" x14ac:dyDescent="0.3">
      <c r="A21096">
        <v>21095</v>
      </c>
      <c r="B21096">
        <v>8758</v>
      </c>
      <c r="C21096" t="s">
        <v>129976</v>
      </c>
      <c r="D21096" t="s">
        <v>129977</v>
      </c>
      <c r="E21096" t="s">
        <v>129978</v>
      </c>
      <c r="F21096" t="s">
        <v>129979</v>
      </c>
      <c r="G21096" t="s">
        <v>30739</v>
      </c>
      <c r="H21096" t="s">
        <v>129980</v>
      </c>
      <c r="I21096" t="s">
        <v>129981</v>
      </c>
      <c r="J21096">
        <v>1315</v>
      </c>
      <c r="K21096">
        <v>10.947430000000001</v>
      </c>
      <c r="L21096">
        <v>11.03445</v>
      </c>
      <c r="M21096">
        <v>11.102729999999999</v>
      </c>
      <c r="N21096">
        <v>11.14495</v>
      </c>
      <c r="O21096">
        <v>10.829639999999999</v>
      </c>
      <c r="P21096">
        <v>11.14723</v>
      </c>
      <c r="Q21096">
        <v>11.27247</v>
      </c>
      <c r="R21096">
        <v>11.1701</v>
      </c>
      <c r="S21096">
        <v>11.012269999999999</v>
      </c>
      <c r="T21096">
        <v>11.149929999999999</v>
      </c>
      <c r="U21096">
        <v>11.197509999999999</v>
      </c>
      <c r="V21096">
        <v>10.92712</v>
      </c>
      <c r="W21096">
        <v>11.121449999999999</v>
      </c>
      <c r="X21096">
        <v>11.17745</v>
      </c>
      <c r="Y21096">
        <v>11.16986</v>
      </c>
      <c r="Z21096">
        <v>11.186400000000001</v>
      </c>
      <c r="AA21096">
        <v>11.05606</v>
      </c>
      <c r="AB21096">
        <v>11.15273</v>
      </c>
      <c r="AC21096">
        <v>11.1013</v>
      </c>
      <c r="AD21096">
        <v>11.160259999999999</v>
      </c>
      <c r="AE21096">
        <v>11.053599999999999</v>
      </c>
      <c r="AF21096">
        <v>11.04885</v>
      </c>
      <c r="AG21096">
        <v>11.098750000000001</v>
      </c>
      <c r="AH21096">
        <v>11.104609999999999</v>
      </c>
      <c r="AI21096">
        <v>11.23343</v>
      </c>
      <c r="AJ21096">
        <v>11.21499</v>
      </c>
      <c r="AK21096">
        <v>11.01038</v>
      </c>
      <c r="AL21096">
        <v>11.128299999999999</v>
      </c>
      <c r="AM21096">
        <v>11.049950000000001</v>
      </c>
    </row>
    <row r="21097" spans="1:39" x14ac:dyDescent="0.3">
      <c r="A21097">
        <v>21096</v>
      </c>
      <c r="B21097">
        <v>8759</v>
      </c>
      <c r="C21097" t="s">
        <v>129982</v>
      </c>
      <c r="D21097" t="s">
        <v>129983</v>
      </c>
      <c r="E21097" t="s">
        <v>129984</v>
      </c>
      <c r="F21097" t="s">
        <v>129985</v>
      </c>
      <c r="G21097" t="s">
        <v>129986</v>
      </c>
      <c r="H21097" t="s">
        <v>129987</v>
      </c>
      <c r="I21097" t="s">
        <v>129988</v>
      </c>
      <c r="J21097">
        <v>1586</v>
      </c>
      <c r="K21097">
        <v>11.237909999999999</v>
      </c>
      <c r="L21097">
        <v>11.09395</v>
      </c>
      <c r="M21097">
        <v>11.004960000000001</v>
      </c>
      <c r="N21097">
        <v>11.23</v>
      </c>
      <c r="O21097">
        <v>11.25789</v>
      </c>
      <c r="P21097">
        <v>11.521380000000001</v>
      </c>
      <c r="Q21097">
        <v>11.13536</v>
      </c>
      <c r="R21097">
        <v>11.141069999999999</v>
      </c>
      <c r="S21097">
        <v>11.08155</v>
      </c>
      <c r="T21097">
        <v>11.366960000000001</v>
      </c>
      <c r="U21097">
        <v>11.117240000000001</v>
      </c>
      <c r="V21097">
        <v>11.24499</v>
      </c>
      <c r="W21097">
        <v>11.08648</v>
      </c>
      <c r="X21097">
        <v>11.143840000000001</v>
      </c>
      <c r="Y21097">
        <v>11.10352</v>
      </c>
      <c r="Z21097">
        <v>11.13327</v>
      </c>
      <c r="AA21097">
        <v>11.089980000000001</v>
      </c>
      <c r="AB21097">
        <v>11.28023</v>
      </c>
      <c r="AC21097">
        <v>11.10061</v>
      </c>
      <c r="AD21097">
        <v>10.790929999999999</v>
      </c>
      <c r="AE21097">
        <v>10.926299999999999</v>
      </c>
      <c r="AF21097">
        <v>11.15734</v>
      </c>
      <c r="AG21097">
        <v>11.2073</v>
      </c>
      <c r="AH21097">
        <v>10.96363</v>
      </c>
      <c r="AI21097">
        <v>11.364789999999999</v>
      </c>
      <c r="AJ21097">
        <v>11.130990000000001</v>
      </c>
      <c r="AK21097">
        <v>11.109489999999999</v>
      </c>
      <c r="AL21097">
        <v>11.205959999999999</v>
      </c>
      <c r="AM21097">
        <v>11.29128</v>
      </c>
    </row>
    <row r="21098" spans="1:39" x14ac:dyDescent="0.3">
      <c r="A21098">
        <v>21097</v>
      </c>
      <c r="B21098">
        <v>876</v>
      </c>
      <c r="C21098" t="s">
        <v>129989</v>
      </c>
      <c r="D21098" t="s">
        <v>129990</v>
      </c>
      <c r="E21098" t="s">
        <v>129991</v>
      </c>
      <c r="F21098" t="s">
        <v>129992</v>
      </c>
      <c r="G21098" t="s">
        <v>129993</v>
      </c>
      <c r="H21098" t="s">
        <v>129994</v>
      </c>
      <c r="I21098" t="s">
        <v>129995</v>
      </c>
      <c r="J21098">
        <v>6492</v>
      </c>
      <c r="K21098">
        <v>15.14899</v>
      </c>
      <c r="L21098">
        <v>15.087899999999999</v>
      </c>
      <c r="M21098">
        <v>15.04147</v>
      </c>
      <c r="N21098">
        <v>15.117649999999999</v>
      </c>
      <c r="O21098">
        <v>15.16432</v>
      </c>
      <c r="P21098">
        <v>15.19929</v>
      </c>
      <c r="Q21098">
        <v>15.073549999999999</v>
      </c>
      <c r="R21098">
        <v>15.13838</v>
      </c>
      <c r="S21098">
        <v>15.12087</v>
      </c>
      <c r="T21098">
        <v>15.16534</v>
      </c>
      <c r="U21098">
        <v>15.141909999999999</v>
      </c>
      <c r="V21098">
        <v>15.16827</v>
      </c>
      <c r="W21098">
        <v>15.00684</v>
      </c>
      <c r="X21098">
        <v>15.10263</v>
      </c>
      <c r="Y21098">
        <v>15.10643</v>
      </c>
      <c r="Z21098">
        <v>14.96172</v>
      </c>
      <c r="AA21098">
        <v>15.079879999999999</v>
      </c>
      <c r="AB21098">
        <v>15.117699999999999</v>
      </c>
      <c r="AC21098">
        <v>15.11153</v>
      </c>
      <c r="AD21098">
        <v>15.00526</v>
      </c>
      <c r="AE21098">
        <v>14.88916</v>
      </c>
      <c r="AF21098">
        <v>15.078799999999999</v>
      </c>
      <c r="AG21098">
        <v>15.06681</v>
      </c>
      <c r="AH21098">
        <v>15.126810000000001</v>
      </c>
      <c r="AI21098">
        <v>15.113049999999999</v>
      </c>
      <c r="AJ21098">
        <v>15.06475</v>
      </c>
      <c r="AK21098">
        <v>14.97748</v>
      </c>
      <c r="AL21098">
        <v>15.063750000000001</v>
      </c>
      <c r="AM21098">
        <v>14.99868</v>
      </c>
    </row>
    <row r="21099" spans="1:39" x14ac:dyDescent="0.3">
      <c r="A21099">
        <v>21098</v>
      </c>
      <c r="B21099">
        <v>8760</v>
      </c>
      <c r="C21099" t="s">
        <v>129996</v>
      </c>
      <c r="D21099" t="s">
        <v>129997</v>
      </c>
      <c r="E21099" t="s">
        <v>129998</v>
      </c>
      <c r="F21099" t="s">
        <v>129999</v>
      </c>
      <c r="G21099" t="s">
        <v>130000</v>
      </c>
      <c r="H21099" t="s">
        <v>130001</v>
      </c>
      <c r="I21099" t="s">
        <v>130002</v>
      </c>
      <c r="J21099">
        <v>10746</v>
      </c>
      <c r="K21099">
        <v>10.70566</v>
      </c>
      <c r="L21099">
        <v>10.90063</v>
      </c>
      <c r="M21099">
        <v>10.78229</v>
      </c>
      <c r="N21099">
        <v>11.01496</v>
      </c>
      <c r="O21099">
        <v>10.96522</v>
      </c>
      <c r="P21099">
        <v>10.96086</v>
      </c>
      <c r="Q21099">
        <v>10.803789999999999</v>
      </c>
      <c r="R21099">
        <v>10.67032</v>
      </c>
      <c r="S21099">
        <v>10.58099</v>
      </c>
      <c r="T21099">
        <v>10.88974</v>
      </c>
      <c r="U21099">
        <v>10.70858</v>
      </c>
      <c r="V21099">
        <v>10.86528</v>
      </c>
      <c r="W21099">
        <v>10.563140000000001</v>
      </c>
      <c r="X21099">
        <v>10.43482</v>
      </c>
      <c r="Y21099">
        <v>10.58953</v>
      </c>
      <c r="Z21099">
        <v>10.5228</v>
      </c>
      <c r="AA21099">
        <v>10.733079999999999</v>
      </c>
      <c r="AB21099">
        <v>10.81822</v>
      </c>
      <c r="AC21099">
        <v>10.73185</v>
      </c>
      <c r="AD21099">
        <v>10.50746</v>
      </c>
      <c r="AE21099">
        <v>11.022270000000001</v>
      </c>
      <c r="AF21099">
        <v>11.0059</v>
      </c>
      <c r="AG21099">
        <v>10.575010000000001</v>
      </c>
      <c r="AH21099">
        <v>10.522729999999999</v>
      </c>
      <c r="AI21099">
        <v>10.906420000000001</v>
      </c>
      <c r="AJ21099">
        <v>10.579510000000001</v>
      </c>
      <c r="AK21099">
        <v>10.56531</v>
      </c>
      <c r="AL21099">
        <v>10.609669999999999</v>
      </c>
      <c r="AM21099">
        <v>10.705360000000001</v>
      </c>
    </row>
    <row r="21100" spans="1:39" x14ac:dyDescent="0.3">
      <c r="A21100">
        <v>21099</v>
      </c>
      <c r="B21100">
        <v>8761</v>
      </c>
      <c r="C21100" t="s">
        <v>130003</v>
      </c>
      <c r="D21100" t="s">
        <v>130004</v>
      </c>
      <c r="E21100" t="s">
        <v>130005</v>
      </c>
      <c r="F21100" t="s">
        <v>130006</v>
      </c>
      <c r="G21100" t="s">
        <v>130007</v>
      </c>
      <c r="H21100" t="s">
        <v>130008</v>
      </c>
      <c r="I21100" t="s">
        <v>130009</v>
      </c>
      <c r="J21100">
        <v>5713</v>
      </c>
      <c r="K21100">
        <v>10.761150000000001</v>
      </c>
      <c r="L21100">
        <v>10.94256</v>
      </c>
      <c r="M21100">
        <v>11.16127</v>
      </c>
      <c r="N21100">
        <v>10.88198</v>
      </c>
      <c r="O21100">
        <v>10.86899</v>
      </c>
      <c r="P21100">
        <v>10.80275</v>
      </c>
      <c r="Q21100">
        <v>11.13607</v>
      </c>
      <c r="R21100">
        <v>10.892519999999999</v>
      </c>
      <c r="S21100">
        <v>10.979419999999999</v>
      </c>
      <c r="T21100">
        <v>11.08103</v>
      </c>
      <c r="U21100">
        <v>11.158110000000001</v>
      </c>
      <c r="V21100">
        <v>10.77168</v>
      </c>
      <c r="W21100">
        <v>11.13725</v>
      </c>
      <c r="X21100">
        <v>10.777570000000001</v>
      </c>
      <c r="Y21100">
        <v>10.997159999999999</v>
      </c>
      <c r="Z21100">
        <v>10.8659</v>
      </c>
      <c r="AA21100">
        <v>11.04055</v>
      </c>
      <c r="AB21100">
        <v>11.210229999999999</v>
      </c>
      <c r="AC21100">
        <v>11.1495</v>
      </c>
      <c r="AD21100">
        <v>11.345800000000001</v>
      </c>
      <c r="AE21100">
        <v>11.23232</v>
      </c>
      <c r="AF21100">
        <v>10.939769999999999</v>
      </c>
      <c r="AG21100">
        <v>10.840479999999999</v>
      </c>
      <c r="AH21100">
        <v>10.992369999999999</v>
      </c>
      <c r="AI21100">
        <v>11.08928</v>
      </c>
      <c r="AJ21100">
        <v>11.04012</v>
      </c>
      <c r="AK21100">
        <v>10.92755</v>
      </c>
      <c r="AL21100">
        <v>10.85356</v>
      </c>
      <c r="AM21100">
        <v>10.743600000000001</v>
      </c>
    </row>
    <row r="21101" spans="1:39" x14ac:dyDescent="0.3">
      <c r="A21101">
        <v>21100</v>
      </c>
      <c r="B21101">
        <v>8762</v>
      </c>
      <c r="C21101" t="s">
        <v>130010</v>
      </c>
      <c r="D21101" t="s">
        <v>130011</v>
      </c>
      <c r="E21101" t="s">
        <v>130012</v>
      </c>
      <c r="F21101" t="s">
        <v>130013</v>
      </c>
      <c r="G21101" t="s">
        <v>57</v>
      </c>
      <c r="H21101" t="s">
        <v>130014</v>
      </c>
      <c r="I21101" t="s">
        <v>57</v>
      </c>
      <c r="J21101">
        <v>460</v>
      </c>
      <c r="K21101">
        <v>11.64507</v>
      </c>
      <c r="L21101">
        <v>11.678890000000001</v>
      </c>
      <c r="M21101">
        <v>11.32926</v>
      </c>
      <c r="N21101">
        <v>11.450419999999999</v>
      </c>
      <c r="O21101">
        <v>11.999129999999999</v>
      </c>
      <c r="P21101">
        <v>12.059939999999999</v>
      </c>
      <c r="Q21101">
        <v>11.58752</v>
      </c>
      <c r="R21101">
        <v>12.02544</v>
      </c>
      <c r="S21101">
        <v>11.705030000000001</v>
      </c>
      <c r="T21101">
        <v>11.60244</v>
      </c>
      <c r="U21101">
        <v>11.694979999999999</v>
      </c>
      <c r="V21101">
        <v>12.15841</v>
      </c>
      <c r="W21101">
        <v>11.277150000000001</v>
      </c>
      <c r="X21101">
        <v>11.65868</v>
      </c>
      <c r="Y21101">
        <v>11.44914</v>
      </c>
      <c r="Z21101">
        <v>11.35708</v>
      </c>
      <c r="AA21101">
        <v>11.57546</v>
      </c>
      <c r="AB21101">
        <v>11.52285</v>
      </c>
      <c r="AC21101">
        <v>11.449590000000001</v>
      </c>
      <c r="AD21101">
        <v>11.17409</v>
      </c>
      <c r="AE21101">
        <v>11.543519999999999</v>
      </c>
      <c r="AF21101">
        <v>11.839219999999999</v>
      </c>
      <c r="AG21101">
        <v>11.33179</v>
      </c>
      <c r="AH21101">
        <v>11.28884</v>
      </c>
      <c r="AI21101">
        <v>11.52768</v>
      </c>
      <c r="AJ21101">
        <v>11.35596</v>
      </c>
      <c r="AK21101">
        <v>11.441599999999999</v>
      </c>
      <c r="AL21101">
        <v>11.615769999999999</v>
      </c>
      <c r="AM21101">
        <v>11.323700000000001</v>
      </c>
    </row>
    <row r="21102" spans="1:39" x14ac:dyDescent="0.3">
      <c r="A21102">
        <v>21101</v>
      </c>
      <c r="B21102">
        <v>8763</v>
      </c>
      <c r="C21102" t="s">
        <v>130015</v>
      </c>
      <c r="D21102" t="s">
        <v>130016</v>
      </c>
      <c r="E21102" t="s">
        <v>130017</v>
      </c>
      <c r="F21102" t="s">
        <v>130018</v>
      </c>
      <c r="G21102" t="s">
        <v>57</v>
      </c>
      <c r="H21102" t="s">
        <v>130019</v>
      </c>
      <c r="I21102" t="s">
        <v>57</v>
      </c>
      <c r="J21102">
        <v>738</v>
      </c>
      <c r="K21102">
        <v>10.88123</v>
      </c>
      <c r="L21102">
        <v>11.098050000000001</v>
      </c>
      <c r="M21102">
        <v>11.6</v>
      </c>
      <c r="N21102">
        <v>11.13486</v>
      </c>
      <c r="O21102">
        <v>10.722989999999999</v>
      </c>
      <c r="P21102">
        <v>11.129860000000001</v>
      </c>
      <c r="Q21102">
        <v>11.310829999999999</v>
      </c>
      <c r="R21102">
        <v>10.890280000000001</v>
      </c>
      <c r="S21102">
        <v>11.120609999999999</v>
      </c>
      <c r="T21102">
        <v>11.21909</v>
      </c>
      <c r="U21102">
        <v>11.42881</v>
      </c>
      <c r="V21102">
        <v>10.994820000000001</v>
      </c>
      <c r="W21102">
        <v>10.96172</v>
      </c>
      <c r="X21102">
        <v>11.038819999999999</v>
      </c>
      <c r="Y21102">
        <v>10.943949999999999</v>
      </c>
      <c r="Z21102">
        <v>11.078720000000001</v>
      </c>
      <c r="AA21102">
        <v>10.924149999999999</v>
      </c>
      <c r="AB21102">
        <v>11.059990000000001</v>
      </c>
      <c r="AC21102">
        <v>11.03722</v>
      </c>
      <c r="AD21102">
        <v>11.37134</v>
      </c>
      <c r="AE21102">
        <v>11.49933</v>
      </c>
      <c r="AF21102">
        <v>11.014189999999999</v>
      </c>
      <c r="AG21102">
        <v>10.87468</v>
      </c>
      <c r="AH21102">
        <v>11.11778</v>
      </c>
      <c r="AI21102">
        <v>10.94116</v>
      </c>
      <c r="AJ21102">
        <v>11.29454</v>
      </c>
      <c r="AK21102">
        <v>11.26506</v>
      </c>
      <c r="AL21102">
        <v>11.153119999999999</v>
      </c>
      <c r="AM21102">
        <v>10.88805</v>
      </c>
    </row>
    <row r="21103" spans="1:39" x14ac:dyDescent="0.3">
      <c r="A21103">
        <v>21102</v>
      </c>
      <c r="B21103">
        <v>8764</v>
      </c>
      <c r="C21103" t="s">
        <v>130020</v>
      </c>
      <c r="D21103" t="s">
        <v>130021</v>
      </c>
      <c r="E21103" t="s">
        <v>130022</v>
      </c>
      <c r="F21103" t="s">
        <v>130023</v>
      </c>
      <c r="G21103" t="s">
        <v>130024</v>
      </c>
      <c r="H21103" t="s">
        <v>130025</v>
      </c>
      <c r="I21103" t="s">
        <v>130026</v>
      </c>
      <c r="J21103">
        <v>3470</v>
      </c>
      <c r="K21103">
        <v>11.41174</v>
      </c>
      <c r="L21103">
        <v>11.307829999999999</v>
      </c>
      <c r="M21103">
        <v>11.281790000000001</v>
      </c>
      <c r="N21103">
        <v>11.46893</v>
      </c>
      <c r="O21103">
        <v>11.715669999999999</v>
      </c>
      <c r="P21103">
        <v>11.606719999999999</v>
      </c>
      <c r="Q21103">
        <v>11.4468</v>
      </c>
      <c r="R21103">
        <v>11.65213</v>
      </c>
      <c r="S21103">
        <v>11.407909999999999</v>
      </c>
      <c r="T21103">
        <v>11.431240000000001</v>
      </c>
      <c r="U21103">
        <v>11.292490000000001</v>
      </c>
      <c r="V21103">
        <v>11.67953</v>
      </c>
      <c r="W21103">
        <v>11.38273</v>
      </c>
      <c r="X21103">
        <v>11.38233</v>
      </c>
      <c r="Y21103">
        <v>11.35524</v>
      </c>
      <c r="Z21103">
        <v>11.296049999999999</v>
      </c>
      <c r="AA21103">
        <v>11.282069999999999</v>
      </c>
      <c r="AB21103">
        <v>11.418620000000001</v>
      </c>
      <c r="AC21103">
        <v>11.25484</v>
      </c>
      <c r="AD21103">
        <v>11.212020000000001</v>
      </c>
      <c r="AE21103">
        <v>11.25604</v>
      </c>
      <c r="AF21103">
        <v>11.611510000000001</v>
      </c>
      <c r="AG21103">
        <v>11.451689999999999</v>
      </c>
      <c r="AH21103">
        <v>11.167909999999999</v>
      </c>
      <c r="AI21103">
        <v>11.70012</v>
      </c>
      <c r="AJ21103">
        <v>11.365790000000001</v>
      </c>
      <c r="AK21103">
        <v>11.283860000000001</v>
      </c>
      <c r="AL21103">
        <v>11.72226</v>
      </c>
      <c r="AM21103">
        <v>11.45218</v>
      </c>
    </row>
    <row r="21104" spans="1:39" x14ac:dyDescent="0.3">
      <c r="A21104">
        <v>21103</v>
      </c>
      <c r="B21104">
        <v>8765</v>
      </c>
      <c r="C21104" t="s">
        <v>130027</v>
      </c>
      <c r="D21104" t="s">
        <v>130028</v>
      </c>
      <c r="E21104" t="s">
        <v>130029</v>
      </c>
      <c r="F21104" t="s">
        <v>130030</v>
      </c>
      <c r="G21104" t="s">
        <v>130031</v>
      </c>
      <c r="H21104" t="s">
        <v>130032</v>
      </c>
      <c r="I21104" t="s">
        <v>130033</v>
      </c>
      <c r="J21104">
        <v>1468</v>
      </c>
      <c r="K21104">
        <v>11.031689999999999</v>
      </c>
      <c r="L21104">
        <v>11.7323</v>
      </c>
      <c r="M21104">
        <v>10.84882</v>
      </c>
      <c r="N21104">
        <v>11.14419</v>
      </c>
      <c r="O21104">
        <v>10.7242</v>
      </c>
      <c r="P21104">
        <v>11.67984</v>
      </c>
      <c r="Q21104">
        <v>10.63039</v>
      </c>
      <c r="R21104">
        <v>10.31367</v>
      </c>
      <c r="S21104">
        <v>11.4826</v>
      </c>
      <c r="T21104">
        <v>11.64903</v>
      </c>
      <c r="U21104">
        <v>11.587440000000001</v>
      </c>
      <c r="V21104">
        <v>11.451560000000001</v>
      </c>
      <c r="W21104">
        <v>11.116669999999999</v>
      </c>
      <c r="X21104">
        <v>11.12499</v>
      </c>
      <c r="Y21104">
        <v>10.78472</v>
      </c>
      <c r="Z21104">
        <v>11.449769999999999</v>
      </c>
      <c r="AA21104">
        <v>11.495509999999999</v>
      </c>
      <c r="AB21104">
        <v>11.62181</v>
      </c>
      <c r="AC21104">
        <v>11.49081</v>
      </c>
      <c r="AD21104">
        <v>10.621840000000001</v>
      </c>
      <c r="AE21104">
        <v>11.32014</v>
      </c>
      <c r="AF21104">
        <v>11.47583</v>
      </c>
      <c r="AG21104">
        <v>10.94867</v>
      </c>
      <c r="AH21104">
        <v>11.135070000000001</v>
      </c>
      <c r="AI21104">
        <v>10.743320000000001</v>
      </c>
      <c r="AJ21104">
        <v>11.3581</v>
      </c>
      <c r="AK21104">
        <v>11.56348</v>
      </c>
      <c r="AL21104">
        <v>11.194470000000001</v>
      </c>
      <c r="AM21104">
        <v>11.09483</v>
      </c>
    </row>
    <row r="21105" spans="1:39" x14ac:dyDescent="0.3">
      <c r="A21105">
        <v>21104</v>
      </c>
      <c r="B21105">
        <v>8766</v>
      </c>
      <c r="C21105" t="s">
        <v>130034</v>
      </c>
      <c r="D21105" t="s">
        <v>130035</v>
      </c>
      <c r="E21105" t="s">
        <v>130036</v>
      </c>
      <c r="F21105" t="s">
        <v>130037</v>
      </c>
      <c r="G21105" t="s">
        <v>130038</v>
      </c>
      <c r="H21105" t="s">
        <v>130039</v>
      </c>
      <c r="I21105" t="s">
        <v>130040</v>
      </c>
      <c r="J21105">
        <v>1281</v>
      </c>
      <c r="K21105">
        <v>11.24785</v>
      </c>
      <c r="L21105">
        <v>11.36529</v>
      </c>
      <c r="M21105">
        <v>11.425459999999999</v>
      </c>
      <c r="N21105">
        <v>11.38429</v>
      </c>
      <c r="O21105">
        <v>11.21358</v>
      </c>
      <c r="P21105">
        <v>11.53514</v>
      </c>
      <c r="Q21105">
        <v>11.26831</v>
      </c>
      <c r="R21105">
        <v>11.32793</v>
      </c>
      <c r="S21105">
        <v>11.274509999999999</v>
      </c>
      <c r="T21105">
        <v>11.50447</v>
      </c>
      <c r="U21105">
        <v>11.64545</v>
      </c>
      <c r="V21105">
        <v>11.24516</v>
      </c>
      <c r="W21105">
        <v>11.26155</v>
      </c>
      <c r="X21105">
        <v>11.19421</v>
      </c>
      <c r="Y21105">
        <v>11.375120000000001</v>
      </c>
      <c r="Z21105">
        <v>11.318199999999999</v>
      </c>
      <c r="AA21105">
        <v>11.50896</v>
      </c>
      <c r="AB21105">
        <v>11.47404</v>
      </c>
      <c r="AC21105">
        <v>11.411</v>
      </c>
      <c r="AD21105">
        <v>11.208640000000001</v>
      </c>
      <c r="AE21105">
        <v>11.378119999999999</v>
      </c>
      <c r="AF21105">
        <v>11.264480000000001</v>
      </c>
      <c r="AG21105">
        <v>11.385249999999999</v>
      </c>
      <c r="AH21105">
        <v>11.13022</v>
      </c>
      <c r="AI21105">
        <v>11.35737</v>
      </c>
      <c r="AJ21105">
        <v>11.586539999999999</v>
      </c>
      <c r="AK21105">
        <v>11.47053</v>
      </c>
      <c r="AL21105">
        <v>11.39287</v>
      </c>
      <c r="AM21105">
        <v>11.39625</v>
      </c>
    </row>
    <row r="21106" spans="1:39" x14ac:dyDescent="0.3">
      <c r="A21106">
        <v>21105</v>
      </c>
      <c r="B21106">
        <v>8767</v>
      </c>
      <c r="C21106" t="s">
        <v>130041</v>
      </c>
      <c r="D21106" t="s">
        <v>130042</v>
      </c>
      <c r="E21106" t="s">
        <v>130043</v>
      </c>
      <c r="F21106" t="s">
        <v>130044</v>
      </c>
      <c r="G21106" t="s">
        <v>130045</v>
      </c>
      <c r="H21106" t="s">
        <v>130046</v>
      </c>
      <c r="I21106" t="s">
        <v>130047</v>
      </c>
      <c r="J21106">
        <v>5119</v>
      </c>
      <c r="K21106">
        <v>10.74034</v>
      </c>
      <c r="L21106">
        <v>10.635339999999999</v>
      </c>
      <c r="M21106">
        <v>10.59028</v>
      </c>
      <c r="N21106">
        <v>10.744999999999999</v>
      </c>
      <c r="O21106">
        <v>10.78363</v>
      </c>
      <c r="P21106">
        <v>10.763489999999999</v>
      </c>
      <c r="Q21106">
        <v>10.96354</v>
      </c>
      <c r="R21106">
        <v>10.449299999999999</v>
      </c>
      <c r="S21106">
        <v>10.654199999999999</v>
      </c>
      <c r="T21106">
        <v>10.61993</v>
      </c>
      <c r="U21106">
        <v>10.700699999999999</v>
      </c>
      <c r="V21106">
        <v>10.90367</v>
      </c>
      <c r="W21106">
        <v>10.55402</v>
      </c>
      <c r="X21106">
        <v>10.413209999999999</v>
      </c>
      <c r="Y21106">
        <v>10.59262</v>
      </c>
      <c r="Z21106">
        <v>10.321540000000001</v>
      </c>
      <c r="AA21106">
        <v>10.479810000000001</v>
      </c>
      <c r="AB21106">
        <v>11.23638</v>
      </c>
      <c r="AC21106">
        <v>10.72833</v>
      </c>
      <c r="AD21106">
        <v>10.4488</v>
      </c>
      <c r="AE21106">
        <v>10.70186</v>
      </c>
      <c r="AF21106">
        <v>10.70781</v>
      </c>
      <c r="AG21106">
        <v>10.74859</v>
      </c>
      <c r="AH21106">
        <v>10.74221</v>
      </c>
      <c r="AI21106">
        <v>11.110580000000001</v>
      </c>
      <c r="AJ21106">
        <v>10.77875</v>
      </c>
      <c r="AK21106">
        <v>10.520020000000001</v>
      </c>
      <c r="AL21106">
        <v>10.57475</v>
      </c>
      <c r="AM21106">
        <v>10.815189999999999</v>
      </c>
    </row>
    <row r="21107" spans="1:39" x14ac:dyDescent="0.3">
      <c r="A21107">
        <v>21106</v>
      </c>
      <c r="B21107">
        <v>8768</v>
      </c>
      <c r="C21107" t="s">
        <v>130048</v>
      </c>
      <c r="D21107" t="s">
        <v>130049</v>
      </c>
      <c r="E21107" t="s">
        <v>130050</v>
      </c>
      <c r="F21107" t="s">
        <v>130051</v>
      </c>
      <c r="G21107" t="s">
        <v>130052</v>
      </c>
      <c r="H21107" t="s">
        <v>130053</v>
      </c>
      <c r="I21107" t="s">
        <v>130054</v>
      </c>
      <c r="J21107">
        <v>1194</v>
      </c>
      <c r="K21107">
        <v>11.32972</v>
      </c>
      <c r="L21107">
        <v>11.23826</v>
      </c>
      <c r="M21107">
        <v>11.176629999999999</v>
      </c>
      <c r="N21107">
        <v>11.30724</v>
      </c>
      <c r="O21107">
        <v>11.22739</v>
      </c>
      <c r="P21107">
        <v>11.39095</v>
      </c>
      <c r="Q21107">
        <v>11.26258</v>
      </c>
      <c r="R21107">
        <v>11.16821</v>
      </c>
      <c r="S21107">
        <v>11.35134</v>
      </c>
      <c r="T21107">
        <v>11.417310000000001</v>
      </c>
      <c r="U21107">
        <v>11.61342</v>
      </c>
      <c r="V21107">
        <v>11.26563</v>
      </c>
      <c r="W21107">
        <v>11.356400000000001</v>
      </c>
      <c r="X21107">
        <v>11.32249</v>
      </c>
      <c r="Y21107">
        <v>11.31892</v>
      </c>
      <c r="Z21107">
        <v>11.454079999999999</v>
      </c>
      <c r="AA21107">
        <v>11.427210000000001</v>
      </c>
      <c r="AB21107">
        <v>11.55972</v>
      </c>
      <c r="AC21107">
        <v>11.30101</v>
      </c>
      <c r="AD21107">
        <v>11.34315</v>
      </c>
      <c r="AE21107">
        <v>11.53533</v>
      </c>
      <c r="AF21107">
        <v>11.38406</v>
      </c>
      <c r="AG21107">
        <v>11.39207</v>
      </c>
      <c r="AH21107">
        <v>11.431279999999999</v>
      </c>
      <c r="AI21107">
        <v>11.41173</v>
      </c>
      <c r="AJ21107">
        <v>11.604699999999999</v>
      </c>
      <c r="AK21107">
        <v>11.566660000000001</v>
      </c>
      <c r="AL21107">
        <v>11.366300000000001</v>
      </c>
      <c r="AM21107">
        <v>11.282830000000001</v>
      </c>
    </row>
    <row r="21108" spans="1:39" x14ac:dyDescent="0.3">
      <c r="A21108">
        <v>21107</v>
      </c>
      <c r="B21108">
        <v>8769</v>
      </c>
      <c r="C21108" t="s">
        <v>130055</v>
      </c>
      <c r="D21108" t="s">
        <v>130056</v>
      </c>
      <c r="E21108" t="s">
        <v>130057</v>
      </c>
      <c r="F21108" t="s">
        <v>130058</v>
      </c>
      <c r="G21108" t="s">
        <v>130059</v>
      </c>
      <c r="H21108" t="s">
        <v>130060</v>
      </c>
      <c r="I21108" t="s">
        <v>130061</v>
      </c>
      <c r="J21108">
        <v>2802</v>
      </c>
      <c r="K21108">
        <v>9.6877999999999993</v>
      </c>
      <c r="L21108">
        <v>11.15898</v>
      </c>
      <c r="M21108">
        <v>11.68059</v>
      </c>
      <c r="N21108">
        <v>10.34304</v>
      </c>
      <c r="O21108">
        <v>9.6522459999999999</v>
      </c>
      <c r="P21108">
        <v>9.8137279999999993</v>
      </c>
      <c r="Q21108">
        <v>10.164680000000001</v>
      </c>
      <c r="R21108">
        <v>10.39903</v>
      </c>
      <c r="S21108">
        <v>10.797459999999999</v>
      </c>
      <c r="T21108">
        <v>10.24803</v>
      </c>
      <c r="U21108">
        <v>11.369809999999999</v>
      </c>
      <c r="V21108">
        <v>10.453329999999999</v>
      </c>
      <c r="W21108">
        <v>10.448449999999999</v>
      </c>
      <c r="X21108">
        <v>10.65596</v>
      </c>
      <c r="Y21108">
        <v>9.9699010000000001</v>
      </c>
      <c r="Z21108">
        <v>9.5997170000000001</v>
      </c>
      <c r="AA21108">
        <v>9.9999730000000007</v>
      </c>
      <c r="AB21108">
        <v>10.10258</v>
      </c>
      <c r="AC21108">
        <v>10.319710000000001</v>
      </c>
      <c r="AD21108">
        <v>12.15842</v>
      </c>
      <c r="AE21108">
        <v>12.19089</v>
      </c>
      <c r="AF21108">
        <v>10.74859</v>
      </c>
      <c r="AG21108">
        <v>9.6756899999999995</v>
      </c>
      <c r="AH21108">
        <v>11.52421</v>
      </c>
      <c r="AI21108">
        <v>9.2036999999999995</v>
      </c>
      <c r="AJ21108">
        <v>10.54609</v>
      </c>
      <c r="AK21108">
        <v>10.314690000000001</v>
      </c>
      <c r="AL21108">
        <v>11.138350000000001</v>
      </c>
      <c r="AM21108">
        <v>10.46895</v>
      </c>
    </row>
    <row r="21109" spans="1:39" x14ac:dyDescent="0.3">
      <c r="A21109">
        <v>21108</v>
      </c>
      <c r="B21109">
        <v>877</v>
      </c>
      <c r="C21109" t="s">
        <v>130062</v>
      </c>
      <c r="D21109" t="s">
        <v>130063</v>
      </c>
      <c r="E21109" t="s">
        <v>130064</v>
      </c>
      <c r="F21109" t="s">
        <v>130065</v>
      </c>
      <c r="G21109" t="s">
        <v>57</v>
      </c>
      <c r="H21109" t="s">
        <v>130066</v>
      </c>
      <c r="I21109" t="s">
        <v>57</v>
      </c>
      <c r="J21109">
        <v>5703</v>
      </c>
      <c r="K21109">
        <v>15.22847</v>
      </c>
      <c r="L21109">
        <v>15.15202</v>
      </c>
      <c r="M21109">
        <v>15.18792</v>
      </c>
      <c r="N21109">
        <v>15.20903</v>
      </c>
      <c r="O21109">
        <v>15.40269</v>
      </c>
      <c r="P21109">
        <v>15.491569999999999</v>
      </c>
      <c r="Q21109">
        <v>15.282019999999999</v>
      </c>
      <c r="R21109">
        <v>15.476940000000001</v>
      </c>
      <c r="S21109">
        <v>15.325889999999999</v>
      </c>
      <c r="T21109">
        <v>15.17136</v>
      </c>
      <c r="U21109">
        <v>15.40062</v>
      </c>
      <c r="V21109">
        <v>15.46401</v>
      </c>
      <c r="W21109">
        <v>14.999919999999999</v>
      </c>
      <c r="X21109">
        <v>15.36285</v>
      </c>
      <c r="Y21109">
        <v>15.252459999999999</v>
      </c>
      <c r="Z21109">
        <v>15.13411</v>
      </c>
      <c r="AA21109">
        <v>15.20336</v>
      </c>
      <c r="AB21109">
        <v>15.21227</v>
      </c>
      <c r="AC21109">
        <v>15.142239999999999</v>
      </c>
      <c r="AD21109">
        <v>15.28848</v>
      </c>
      <c r="AE21109">
        <v>15.27102</v>
      </c>
      <c r="AF21109">
        <v>15.384600000000001</v>
      </c>
      <c r="AG21109">
        <v>15.244020000000001</v>
      </c>
      <c r="AH21109">
        <v>15.1311</v>
      </c>
      <c r="AI21109">
        <v>15.191459999999999</v>
      </c>
      <c r="AJ21109">
        <v>15.230980000000001</v>
      </c>
      <c r="AK21109">
        <v>15.255739999999999</v>
      </c>
      <c r="AL21109">
        <v>15.19121</v>
      </c>
      <c r="AM21109">
        <v>15.116440000000001</v>
      </c>
    </row>
    <row r="21110" spans="1:39" x14ac:dyDescent="0.3">
      <c r="A21110">
        <v>21109</v>
      </c>
      <c r="B21110">
        <v>8770</v>
      </c>
      <c r="C21110" t="s">
        <v>130067</v>
      </c>
      <c r="D21110" t="s">
        <v>130068</v>
      </c>
      <c r="E21110" t="s">
        <v>130069</v>
      </c>
      <c r="F21110" t="s">
        <v>130070</v>
      </c>
      <c r="G21110" t="s">
        <v>57</v>
      </c>
      <c r="H21110" t="s">
        <v>130071</v>
      </c>
      <c r="I21110" t="s">
        <v>57</v>
      </c>
      <c r="J21110">
        <v>1956</v>
      </c>
      <c r="K21110">
        <v>11.46358</v>
      </c>
      <c r="L21110">
        <v>11.22476</v>
      </c>
      <c r="M21110">
        <v>11.520849999999999</v>
      </c>
      <c r="N21110">
        <v>11.347519999999999</v>
      </c>
      <c r="O21110">
        <v>11.5207</v>
      </c>
      <c r="P21110">
        <v>11.39789</v>
      </c>
      <c r="Q21110">
        <v>11.43187</v>
      </c>
      <c r="R21110">
        <v>11.54682</v>
      </c>
      <c r="S21110">
        <v>11.30016</v>
      </c>
      <c r="T21110">
        <v>11.25816</v>
      </c>
      <c r="U21110">
        <v>11.457190000000001</v>
      </c>
      <c r="V21110">
        <v>11.438750000000001</v>
      </c>
      <c r="W21110">
        <v>11.25956</v>
      </c>
      <c r="X21110">
        <v>11.51173</v>
      </c>
      <c r="Y21110">
        <v>11.416639999999999</v>
      </c>
      <c r="Z21110">
        <v>11.26601</v>
      </c>
      <c r="AA21110">
        <v>11.3277</v>
      </c>
      <c r="AB21110">
        <v>11.57199</v>
      </c>
      <c r="AC21110">
        <v>11.322139999999999</v>
      </c>
      <c r="AD21110">
        <v>11.50864</v>
      </c>
      <c r="AE21110">
        <v>11.42981</v>
      </c>
      <c r="AF21110">
        <v>11.524789999999999</v>
      </c>
      <c r="AG21110">
        <v>11.22753</v>
      </c>
      <c r="AH21110">
        <v>11.366680000000001</v>
      </c>
      <c r="AI21110">
        <v>11.405849999999999</v>
      </c>
      <c r="AJ21110">
        <v>11.370839999999999</v>
      </c>
      <c r="AK21110">
        <v>11.39054</v>
      </c>
      <c r="AL21110">
        <v>11.46524</v>
      </c>
      <c r="AM21110">
        <v>11.310700000000001</v>
      </c>
    </row>
    <row r="21111" spans="1:39" x14ac:dyDescent="0.3">
      <c r="A21111">
        <v>21110</v>
      </c>
      <c r="B21111">
        <v>8771</v>
      </c>
      <c r="C21111" t="s">
        <v>130072</v>
      </c>
      <c r="D21111" t="s">
        <v>130073</v>
      </c>
      <c r="E21111" t="s">
        <v>130074</v>
      </c>
      <c r="F21111" t="s">
        <v>130075</v>
      </c>
      <c r="G21111" t="s">
        <v>130076</v>
      </c>
      <c r="H21111" t="s">
        <v>130077</v>
      </c>
      <c r="I21111" t="s">
        <v>130078</v>
      </c>
      <c r="J21111">
        <v>1864</v>
      </c>
      <c r="K21111">
        <v>11.305429999999999</v>
      </c>
      <c r="L21111">
        <v>11.226570000000001</v>
      </c>
      <c r="M21111">
        <v>11.2278</v>
      </c>
      <c r="N21111">
        <v>11.117100000000001</v>
      </c>
      <c r="O21111">
        <v>11.63885</v>
      </c>
      <c r="P21111">
        <v>11.7578</v>
      </c>
      <c r="Q21111">
        <v>11.38475</v>
      </c>
      <c r="R21111">
        <v>11.45167</v>
      </c>
      <c r="S21111">
        <v>10.83348</v>
      </c>
      <c r="T21111">
        <v>10.98751</v>
      </c>
      <c r="U21111">
        <v>10.930199999999999</v>
      </c>
      <c r="V21111">
        <v>11.046720000000001</v>
      </c>
      <c r="W21111">
        <v>11.54796</v>
      </c>
      <c r="X21111">
        <v>11.276149999999999</v>
      </c>
      <c r="Y21111">
        <v>11.060549999999999</v>
      </c>
      <c r="Z21111">
        <v>11.68371</v>
      </c>
      <c r="AA21111">
        <v>11.241390000000001</v>
      </c>
      <c r="AB21111">
        <v>12.019729999999999</v>
      </c>
      <c r="AC21111">
        <v>11.380990000000001</v>
      </c>
      <c r="AD21111">
        <v>11.288880000000001</v>
      </c>
      <c r="AE21111">
        <v>11.1983</v>
      </c>
      <c r="AF21111">
        <v>11.351839999999999</v>
      </c>
      <c r="AG21111">
        <v>10.96787</v>
      </c>
      <c r="AH21111">
        <v>10.638389999999999</v>
      </c>
      <c r="AI21111">
        <v>11.70556</v>
      </c>
      <c r="AJ21111">
        <v>11.669269999999999</v>
      </c>
      <c r="AK21111">
        <v>11.691269999999999</v>
      </c>
      <c r="AL21111">
        <v>11.27867</v>
      </c>
      <c r="AM21111">
        <v>11.14681</v>
      </c>
    </row>
    <row r="21112" spans="1:39" x14ac:dyDescent="0.3">
      <c r="A21112">
        <v>21111</v>
      </c>
      <c r="B21112">
        <v>8772</v>
      </c>
      <c r="C21112" t="s">
        <v>130079</v>
      </c>
      <c r="D21112" t="s">
        <v>130080</v>
      </c>
      <c r="E21112" t="s">
        <v>130081</v>
      </c>
      <c r="F21112" t="s">
        <v>130082</v>
      </c>
      <c r="G21112" t="s">
        <v>130083</v>
      </c>
      <c r="H21112" t="s">
        <v>130084</v>
      </c>
      <c r="I21112" t="s">
        <v>130085</v>
      </c>
      <c r="J21112">
        <v>2176</v>
      </c>
      <c r="K21112">
        <v>11.32185</v>
      </c>
      <c r="L21112">
        <v>11.22453</v>
      </c>
      <c r="M21112">
        <v>11.37311</v>
      </c>
      <c r="N21112">
        <v>11.46805</v>
      </c>
      <c r="O21112">
        <v>11.264099999999999</v>
      </c>
      <c r="P21112">
        <v>11.44435</v>
      </c>
      <c r="Q21112">
        <v>11.35243</v>
      </c>
      <c r="R21112">
        <v>11.004379999999999</v>
      </c>
      <c r="S21112">
        <v>11.37195</v>
      </c>
      <c r="T21112">
        <v>11.407030000000001</v>
      </c>
      <c r="U21112">
        <v>11.511380000000001</v>
      </c>
      <c r="V21112">
        <v>11.26515</v>
      </c>
      <c r="W21112">
        <v>11.4293</v>
      </c>
      <c r="X21112">
        <v>11.52455</v>
      </c>
      <c r="Y21112">
        <v>11.373860000000001</v>
      </c>
      <c r="Z21112">
        <v>11.430160000000001</v>
      </c>
      <c r="AA21112">
        <v>11.25718</v>
      </c>
      <c r="AB21112">
        <v>11.33977</v>
      </c>
      <c r="AC21112">
        <v>11.52749</v>
      </c>
      <c r="AD21112">
        <v>11.5771</v>
      </c>
      <c r="AE21112">
        <v>11.42747</v>
      </c>
      <c r="AF21112">
        <v>11.21087</v>
      </c>
      <c r="AG21112">
        <v>11.32522</v>
      </c>
      <c r="AH21112">
        <v>11.319100000000001</v>
      </c>
      <c r="AI21112">
        <v>11.3733</v>
      </c>
      <c r="AJ21112">
        <v>11.5016</v>
      </c>
      <c r="AK21112">
        <v>11.444229999999999</v>
      </c>
      <c r="AL21112">
        <v>11.27369</v>
      </c>
      <c r="AM21112">
        <v>11.300280000000001</v>
      </c>
    </row>
    <row r="21113" spans="1:39" x14ac:dyDescent="0.3">
      <c r="A21113">
        <v>21112</v>
      </c>
      <c r="B21113">
        <v>8773</v>
      </c>
      <c r="C21113" t="s">
        <v>130086</v>
      </c>
      <c r="D21113" t="s">
        <v>130087</v>
      </c>
      <c r="E21113" t="s">
        <v>130088</v>
      </c>
      <c r="F21113" t="s">
        <v>130089</v>
      </c>
      <c r="G21113" t="s">
        <v>130090</v>
      </c>
      <c r="H21113" t="s">
        <v>130091</v>
      </c>
      <c r="I21113" t="s">
        <v>57</v>
      </c>
      <c r="J21113">
        <v>3101</v>
      </c>
      <c r="K21113">
        <v>10.653729999999999</v>
      </c>
      <c r="L21113">
        <v>10.75553</v>
      </c>
      <c r="M21113">
        <v>10.32192</v>
      </c>
      <c r="N21113">
        <v>10.364269999999999</v>
      </c>
      <c r="O21113">
        <v>10.98189</v>
      </c>
      <c r="P21113">
        <v>10.857839999999999</v>
      </c>
      <c r="Q21113">
        <v>10.953329999999999</v>
      </c>
      <c r="R21113">
        <v>10.37307</v>
      </c>
      <c r="S21113">
        <v>10.781219999999999</v>
      </c>
      <c r="T21113">
        <v>10.79607</v>
      </c>
      <c r="U21113">
        <v>10.86434</v>
      </c>
      <c r="V21113">
        <v>10.978899999999999</v>
      </c>
      <c r="W21113">
        <v>10.09882</v>
      </c>
      <c r="X21113">
        <v>10.2536</v>
      </c>
      <c r="Y21113">
        <v>10.78558</v>
      </c>
      <c r="Z21113">
        <v>9.753895</v>
      </c>
      <c r="AA21113">
        <v>10.746370000000001</v>
      </c>
      <c r="AB21113">
        <v>10.74736</v>
      </c>
      <c r="AC21113">
        <v>11.05142</v>
      </c>
      <c r="AD21113">
        <v>9.5852330000000006</v>
      </c>
      <c r="AE21113">
        <v>10.12832</v>
      </c>
      <c r="AF21113">
        <v>10.696389999999999</v>
      </c>
      <c r="AG21113">
        <v>10.701269999999999</v>
      </c>
      <c r="AH21113">
        <v>10.52951</v>
      </c>
      <c r="AI21113">
        <v>10.86689</v>
      </c>
      <c r="AJ21113">
        <v>10.0718</v>
      </c>
      <c r="AK21113">
        <v>10.127739999999999</v>
      </c>
      <c r="AL21113">
        <v>10.13883</v>
      </c>
      <c r="AM21113">
        <v>10.683669999999999</v>
      </c>
    </row>
    <row r="21114" spans="1:39" x14ac:dyDescent="0.3">
      <c r="A21114">
        <v>21113</v>
      </c>
      <c r="B21114">
        <v>8774</v>
      </c>
      <c r="C21114" t="s">
        <v>130092</v>
      </c>
      <c r="D21114" t="s">
        <v>130093</v>
      </c>
      <c r="E21114" t="s">
        <v>130094</v>
      </c>
      <c r="F21114" t="s">
        <v>130095</v>
      </c>
      <c r="G21114" t="s">
        <v>57</v>
      </c>
      <c r="H21114" t="s">
        <v>130096</v>
      </c>
      <c r="I21114" t="s">
        <v>57</v>
      </c>
      <c r="J21114">
        <v>1298</v>
      </c>
      <c r="K21114">
        <v>9.7399240000000002</v>
      </c>
      <c r="L21114">
        <v>10.80639</v>
      </c>
      <c r="M21114">
        <v>11.170809999999999</v>
      </c>
      <c r="N21114">
        <v>10.086550000000001</v>
      </c>
      <c r="O21114">
        <v>10.11314</v>
      </c>
      <c r="P21114">
        <v>10.59529</v>
      </c>
      <c r="Q21114">
        <v>10.188789999999999</v>
      </c>
      <c r="R21114">
        <v>10.31057</v>
      </c>
      <c r="S21114">
        <v>10.21785</v>
      </c>
      <c r="T21114">
        <v>10.210279999999999</v>
      </c>
      <c r="U21114">
        <v>10.50822</v>
      </c>
      <c r="V21114">
        <v>10.422779999999999</v>
      </c>
      <c r="W21114">
        <v>10.027990000000001</v>
      </c>
      <c r="X21114">
        <v>9.7743400000000005</v>
      </c>
      <c r="Y21114">
        <v>10.247389999999999</v>
      </c>
      <c r="Z21114">
        <v>9.5074539999999992</v>
      </c>
      <c r="AA21114">
        <v>10.46791</v>
      </c>
      <c r="AB21114">
        <v>9.9260929999999998</v>
      </c>
      <c r="AC21114">
        <v>11.36458</v>
      </c>
      <c r="AD21114">
        <v>11.02952</v>
      </c>
      <c r="AE21114">
        <v>11.241680000000001</v>
      </c>
      <c r="AF21114">
        <v>10.94821</v>
      </c>
      <c r="AG21114">
        <v>9.7586099999999991</v>
      </c>
      <c r="AH21114">
        <v>10.454599999999999</v>
      </c>
      <c r="AI21114">
        <v>10.02023</v>
      </c>
      <c r="AJ21114">
        <v>10.00869</v>
      </c>
      <c r="AK21114">
        <v>9.5755370000000006</v>
      </c>
      <c r="AL21114">
        <v>9.8262300000000007</v>
      </c>
      <c r="AM21114">
        <v>9.5835760000000008</v>
      </c>
    </row>
    <row r="21115" spans="1:39" x14ac:dyDescent="0.3">
      <c r="A21115">
        <v>21114</v>
      </c>
      <c r="B21115">
        <v>8775</v>
      </c>
      <c r="C21115" t="s">
        <v>130097</v>
      </c>
      <c r="D21115" t="s">
        <v>130098</v>
      </c>
      <c r="E21115" t="s">
        <v>130099</v>
      </c>
      <c r="F21115" t="s">
        <v>130100</v>
      </c>
      <c r="G21115" t="s">
        <v>130101</v>
      </c>
      <c r="H21115" t="s">
        <v>130102</v>
      </c>
      <c r="I21115" t="s">
        <v>130103</v>
      </c>
      <c r="J21115">
        <v>1329</v>
      </c>
      <c r="K21115">
        <v>10.81325</v>
      </c>
      <c r="L21115">
        <v>10.09825</v>
      </c>
      <c r="M21115">
        <v>10.77802</v>
      </c>
      <c r="N21115">
        <v>10.63124</v>
      </c>
      <c r="O21115">
        <v>11.000450000000001</v>
      </c>
      <c r="P21115">
        <v>11.115629999999999</v>
      </c>
      <c r="Q21115">
        <v>11.109159999999999</v>
      </c>
      <c r="R21115">
        <v>10.636659999999999</v>
      </c>
      <c r="S21115">
        <v>10.86637</v>
      </c>
      <c r="T21115">
        <v>10.9735</v>
      </c>
      <c r="U21115">
        <v>10.68305</v>
      </c>
      <c r="V21115">
        <v>11.00737</v>
      </c>
      <c r="W21115">
        <v>10.32419</v>
      </c>
      <c r="X21115">
        <v>10.472300000000001</v>
      </c>
      <c r="Y21115">
        <v>11.243449999999999</v>
      </c>
      <c r="Z21115">
        <v>10.80495</v>
      </c>
      <c r="AA21115">
        <v>10.3375</v>
      </c>
      <c r="AB21115">
        <v>10.61814</v>
      </c>
      <c r="AC21115">
        <v>10.542859999999999</v>
      </c>
      <c r="AD21115">
        <v>10.988530000000001</v>
      </c>
      <c r="AE21115">
        <v>10.66887</v>
      </c>
      <c r="AF21115">
        <v>10.71916</v>
      </c>
      <c r="AG21115">
        <v>11.194839999999999</v>
      </c>
      <c r="AH21115">
        <v>10.45373</v>
      </c>
      <c r="AI21115">
        <v>11.30742</v>
      </c>
      <c r="AJ21115">
        <v>10.9406</v>
      </c>
      <c r="AK21115">
        <v>10.951420000000001</v>
      </c>
      <c r="AL21115">
        <v>10.763590000000001</v>
      </c>
      <c r="AM21115">
        <v>10.92137</v>
      </c>
    </row>
    <row r="21116" spans="1:39" x14ac:dyDescent="0.3">
      <c r="A21116">
        <v>21115</v>
      </c>
      <c r="B21116">
        <v>8776</v>
      </c>
      <c r="C21116" t="s">
        <v>130104</v>
      </c>
      <c r="D21116" t="s">
        <v>130105</v>
      </c>
      <c r="E21116" t="s">
        <v>130106</v>
      </c>
      <c r="F21116" t="s">
        <v>130107</v>
      </c>
      <c r="G21116" t="s">
        <v>130108</v>
      </c>
      <c r="H21116" t="s">
        <v>130109</v>
      </c>
      <c r="I21116" t="s">
        <v>130110</v>
      </c>
      <c r="J21116">
        <v>1525</v>
      </c>
      <c r="K21116">
        <v>11.31498</v>
      </c>
      <c r="L21116">
        <v>11.25915</v>
      </c>
      <c r="M21116">
        <v>11.467829999999999</v>
      </c>
      <c r="N21116">
        <v>11.363060000000001</v>
      </c>
      <c r="O21116">
        <v>11.30613</v>
      </c>
      <c r="P21116">
        <v>11.580270000000001</v>
      </c>
      <c r="Q21116">
        <v>11.537269999999999</v>
      </c>
      <c r="R21116">
        <v>11.30317</v>
      </c>
      <c r="S21116">
        <v>11.390029999999999</v>
      </c>
      <c r="T21116">
        <v>11.66677</v>
      </c>
      <c r="U21116">
        <v>11.585039999999999</v>
      </c>
      <c r="V21116">
        <v>11.637130000000001</v>
      </c>
      <c r="W21116">
        <v>11.23418</v>
      </c>
      <c r="X21116">
        <v>11.40874</v>
      </c>
      <c r="Y21116">
        <v>11.186019999999999</v>
      </c>
      <c r="Z21116">
        <v>11.360099999999999</v>
      </c>
      <c r="AA21116">
        <v>11.273870000000001</v>
      </c>
      <c r="AB21116">
        <v>11.353249999999999</v>
      </c>
      <c r="AC21116">
        <v>11.248469999999999</v>
      </c>
      <c r="AD21116">
        <v>11.516159999999999</v>
      </c>
      <c r="AE21116">
        <v>11.78368</v>
      </c>
      <c r="AF21116">
        <v>11.48612</v>
      </c>
      <c r="AG21116">
        <v>11.13266</v>
      </c>
      <c r="AH21116">
        <v>11.391959999999999</v>
      </c>
      <c r="AI21116">
        <v>11.391830000000001</v>
      </c>
      <c r="AJ21116">
        <v>11.44652</v>
      </c>
      <c r="AK21116">
        <v>11.36129</v>
      </c>
      <c r="AL21116">
        <v>11.54646</v>
      </c>
      <c r="AM21116">
        <v>11.36612</v>
      </c>
    </row>
    <row r="21117" spans="1:39" x14ac:dyDescent="0.3">
      <c r="A21117">
        <v>21116</v>
      </c>
      <c r="B21117">
        <v>8777</v>
      </c>
      <c r="C21117" t="s">
        <v>130111</v>
      </c>
      <c r="D21117" t="s">
        <v>130112</v>
      </c>
      <c r="E21117" t="s">
        <v>130113</v>
      </c>
      <c r="F21117" t="s">
        <v>130114</v>
      </c>
      <c r="G21117" t="s">
        <v>130115</v>
      </c>
      <c r="H21117" t="s">
        <v>130116</v>
      </c>
      <c r="I21117" t="s">
        <v>57</v>
      </c>
      <c r="J21117">
        <v>680</v>
      </c>
      <c r="K21117">
        <v>11.32953</v>
      </c>
      <c r="L21117">
        <v>11.76117</v>
      </c>
      <c r="M21117">
        <v>10.78673</v>
      </c>
      <c r="N21117">
        <v>11.201930000000001</v>
      </c>
      <c r="O21117">
        <v>11.128270000000001</v>
      </c>
      <c r="P21117">
        <v>11.0054</v>
      </c>
      <c r="Q21117">
        <v>11.22485</v>
      </c>
      <c r="R21117">
        <v>11.12588</v>
      </c>
      <c r="S21117">
        <v>11.55796</v>
      </c>
      <c r="T21117">
        <v>11.513199999999999</v>
      </c>
      <c r="U21117">
        <v>11.57377</v>
      </c>
      <c r="V21117">
        <v>11.15986</v>
      </c>
      <c r="W21117">
        <v>10.769299999999999</v>
      </c>
      <c r="X21117">
        <v>11.22053</v>
      </c>
      <c r="Y21117">
        <v>11.65832</v>
      </c>
      <c r="Z21117">
        <v>10.81246</v>
      </c>
      <c r="AA21117">
        <v>11.57006</v>
      </c>
      <c r="AB21117">
        <v>10.799390000000001</v>
      </c>
      <c r="AC21117">
        <v>11.18698</v>
      </c>
      <c r="AD21117">
        <v>10.87298</v>
      </c>
      <c r="AE21117">
        <v>11.86252</v>
      </c>
      <c r="AF21117">
        <v>11.270099999999999</v>
      </c>
      <c r="AG21117">
        <v>11.749599999999999</v>
      </c>
      <c r="AH21117">
        <v>11.7362</v>
      </c>
      <c r="AI21117">
        <v>11.172940000000001</v>
      </c>
      <c r="AJ21117">
        <v>10.65376</v>
      </c>
      <c r="AK21117">
        <v>10.75381</v>
      </c>
      <c r="AL21117">
        <v>11.3384</v>
      </c>
      <c r="AM21117">
        <v>11.2469</v>
      </c>
    </row>
    <row r="21118" spans="1:39" x14ac:dyDescent="0.3">
      <c r="A21118">
        <v>21117</v>
      </c>
      <c r="B21118">
        <v>8778</v>
      </c>
      <c r="C21118" t="s">
        <v>130117</v>
      </c>
      <c r="D21118" t="s">
        <v>130118</v>
      </c>
      <c r="E21118" t="s">
        <v>130119</v>
      </c>
      <c r="F21118" t="s">
        <v>130120</v>
      </c>
      <c r="G21118" t="s">
        <v>130121</v>
      </c>
      <c r="H21118" t="s">
        <v>130122</v>
      </c>
      <c r="I21118" t="s">
        <v>130123</v>
      </c>
      <c r="J21118">
        <v>1443</v>
      </c>
      <c r="K21118">
        <v>11.20482</v>
      </c>
      <c r="L21118">
        <v>11.336410000000001</v>
      </c>
      <c r="M21118">
        <v>11.50733</v>
      </c>
      <c r="N21118">
        <v>11.25934</v>
      </c>
      <c r="O21118">
        <v>11.05476</v>
      </c>
      <c r="P21118">
        <v>10.961069999999999</v>
      </c>
      <c r="Q21118">
        <v>11.32766</v>
      </c>
      <c r="R21118">
        <v>11.19525</v>
      </c>
      <c r="S21118">
        <v>11.077070000000001</v>
      </c>
      <c r="T21118">
        <v>11.43676</v>
      </c>
      <c r="U21118">
        <v>11.494160000000001</v>
      </c>
      <c r="V21118">
        <v>10.90509</v>
      </c>
      <c r="W21118">
        <v>11.28674</v>
      </c>
      <c r="X21118">
        <v>11.410690000000001</v>
      </c>
      <c r="Y21118">
        <v>11.55153</v>
      </c>
      <c r="Z21118">
        <v>11.59202</v>
      </c>
      <c r="AA21118">
        <v>11.204610000000001</v>
      </c>
      <c r="AB21118">
        <v>11.300879999999999</v>
      </c>
      <c r="AC21118">
        <v>11.281230000000001</v>
      </c>
      <c r="AD21118">
        <v>11.53149</v>
      </c>
      <c r="AE21118">
        <v>11.383050000000001</v>
      </c>
      <c r="AF21118">
        <v>11.137700000000001</v>
      </c>
      <c r="AG21118">
        <v>11.76286</v>
      </c>
      <c r="AH21118">
        <v>11.53755</v>
      </c>
      <c r="AI21118">
        <v>11.03388</v>
      </c>
      <c r="AJ21118">
        <v>11.62778</v>
      </c>
      <c r="AK21118">
        <v>11.69952</v>
      </c>
      <c r="AL21118">
        <v>11.735480000000001</v>
      </c>
      <c r="AM21118">
        <v>11.593669999999999</v>
      </c>
    </row>
    <row r="21119" spans="1:39" x14ac:dyDescent="0.3">
      <c r="A21119">
        <v>21118</v>
      </c>
      <c r="B21119">
        <v>8779</v>
      </c>
      <c r="C21119" t="s">
        <v>130124</v>
      </c>
      <c r="D21119" t="s">
        <v>130125</v>
      </c>
      <c r="E21119" t="s">
        <v>130126</v>
      </c>
      <c r="F21119" t="s">
        <v>130127</v>
      </c>
      <c r="G21119" t="s">
        <v>130128</v>
      </c>
      <c r="H21119" t="s">
        <v>130129</v>
      </c>
      <c r="I21119" t="s">
        <v>57</v>
      </c>
      <c r="J21119">
        <v>3328</v>
      </c>
      <c r="K21119">
        <v>10.887510000000001</v>
      </c>
      <c r="L21119">
        <v>10.544589999999999</v>
      </c>
      <c r="M21119">
        <v>10.693059999999999</v>
      </c>
      <c r="N21119">
        <v>11.00944</v>
      </c>
      <c r="O21119">
        <v>10.84408</v>
      </c>
      <c r="P21119">
        <v>10.928520000000001</v>
      </c>
      <c r="Q21119">
        <v>11.09793</v>
      </c>
      <c r="R21119">
        <v>10.383039999999999</v>
      </c>
      <c r="S21119">
        <v>10.77422</v>
      </c>
      <c r="T21119">
        <v>10.69211</v>
      </c>
      <c r="U21119">
        <v>10.8094</v>
      </c>
      <c r="V21119">
        <v>10.89814</v>
      </c>
      <c r="W21119">
        <v>10.719670000000001</v>
      </c>
      <c r="X21119">
        <v>10.585039999999999</v>
      </c>
      <c r="Y21119">
        <v>10.76113</v>
      </c>
      <c r="Z21119">
        <v>10.66235</v>
      </c>
      <c r="AA21119">
        <v>10.805529999999999</v>
      </c>
      <c r="AB21119">
        <v>11.24391</v>
      </c>
      <c r="AC21119">
        <v>11.077450000000001</v>
      </c>
      <c r="AD21119">
        <v>10.28327</v>
      </c>
      <c r="AE21119">
        <v>10.74553</v>
      </c>
      <c r="AF21119">
        <v>10.80776</v>
      </c>
      <c r="AG21119">
        <v>10.815720000000001</v>
      </c>
      <c r="AH21119">
        <v>10.58573</v>
      </c>
      <c r="AI21119">
        <v>11.131679999999999</v>
      </c>
      <c r="AJ21119">
        <v>10.39132</v>
      </c>
      <c r="AK21119">
        <v>10.6381</v>
      </c>
      <c r="AL21119">
        <v>10.71555</v>
      </c>
      <c r="AM21119">
        <v>11.44197</v>
      </c>
    </row>
    <row r="21120" spans="1:39" x14ac:dyDescent="0.3">
      <c r="A21120">
        <v>21119</v>
      </c>
      <c r="B21120">
        <v>878</v>
      </c>
      <c r="C21120" t="s">
        <v>130130</v>
      </c>
      <c r="D21120" t="s">
        <v>130131</v>
      </c>
      <c r="E21120" t="s">
        <v>130132</v>
      </c>
      <c r="F21120" t="s">
        <v>130133</v>
      </c>
      <c r="G21120" t="s">
        <v>57</v>
      </c>
      <c r="H21120" t="s">
        <v>130134</v>
      </c>
      <c r="I21120" t="s">
        <v>130135</v>
      </c>
      <c r="J21120">
        <v>4381</v>
      </c>
      <c r="K21120">
        <v>15.74545</v>
      </c>
      <c r="L21120">
        <v>15.801410000000001</v>
      </c>
      <c r="M21120">
        <v>15.30655</v>
      </c>
      <c r="N21120">
        <v>15.735200000000001</v>
      </c>
      <c r="O21120">
        <v>15.59487</v>
      </c>
      <c r="P21120">
        <v>15.500159999999999</v>
      </c>
      <c r="Q21120">
        <v>15.483610000000001</v>
      </c>
      <c r="R21120">
        <v>16.108789999999999</v>
      </c>
      <c r="S21120">
        <v>15.708769999999999</v>
      </c>
      <c r="T21120">
        <v>15.80409</v>
      </c>
      <c r="U21120">
        <v>15.33207</v>
      </c>
      <c r="V21120">
        <v>15.918380000000001</v>
      </c>
      <c r="W21120">
        <v>15.81659</v>
      </c>
      <c r="X21120">
        <v>15.70904</v>
      </c>
      <c r="Y21120">
        <v>15.540279999999999</v>
      </c>
      <c r="Z21120">
        <v>15.602589999999999</v>
      </c>
      <c r="AA21120">
        <v>15.505750000000001</v>
      </c>
      <c r="AB21120">
        <v>14.818860000000001</v>
      </c>
      <c r="AC21120">
        <v>15.70851</v>
      </c>
      <c r="AD21120">
        <v>14.840439999999999</v>
      </c>
      <c r="AE21120">
        <v>15.072939999999999</v>
      </c>
      <c r="AF21120">
        <v>15.852969999999999</v>
      </c>
      <c r="AG21120">
        <v>15.54832</v>
      </c>
      <c r="AH21120">
        <v>15.944319999999999</v>
      </c>
      <c r="AI21120">
        <v>14.900539999999999</v>
      </c>
      <c r="AJ21120">
        <v>15.68122</v>
      </c>
      <c r="AK21120">
        <v>15.507770000000001</v>
      </c>
      <c r="AL21120">
        <v>15.081469999999999</v>
      </c>
      <c r="AM21120">
        <v>15.216060000000001</v>
      </c>
    </row>
    <row r="21121" spans="1:39" x14ac:dyDescent="0.3">
      <c r="A21121">
        <v>21120</v>
      </c>
      <c r="B21121">
        <v>8780</v>
      </c>
      <c r="C21121" t="s">
        <v>130136</v>
      </c>
      <c r="D21121" t="s">
        <v>130137</v>
      </c>
      <c r="E21121" t="s">
        <v>130138</v>
      </c>
      <c r="F21121" t="s">
        <v>130139</v>
      </c>
      <c r="G21121" t="s">
        <v>130140</v>
      </c>
      <c r="H21121" t="s">
        <v>130141</v>
      </c>
      <c r="I21121" t="s">
        <v>130142</v>
      </c>
      <c r="J21121">
        <v>5495</v>
      </c>
      <c r="K21121">
        <v>11.03858</v>
      </c>
      <c r="L21121">
        <v>11.001340000000001</v>
      </c>
      <c r="M21121">
        <v>11.116809999999999</v>
      </c>
      <c r="N21121">
        <v>11.2096</v>
      </c>
      <c r="O21121">
        <v>11.1457</v>
      </c>
      <c r="P21121">
        <v>11.221270000000001</v>
      </c>
      <c r="Q21121">
        <v>11.04522</v>
      </c>
      <c r="R21121">
        <v>10.91408</v>
      </c>
      <c r="S21121">
        <v>11.137370000000001</v>
      </c>
      <c r="T21121">
        <v>11.150790000000001</v>
      </c>
      <c r="U21121">
        <v>11.076650000000001</v>
      </c>
      <c r="V21121">
        <v>11.488630000000001</v>
      </c>
      <c r="W21121">
        <v>10.732609999999999</v>
      </c>
      <c r="X21121">
        <v>10.7248</v>
      </c>
      <c r="Y21121">
        <v>10.935269999999999</v>
      </c>
      <c r="Z21121">
        <v>10.873900000000001</v>
      </c>
      <c r="AA21121">
        <v>10.928570000000001</v>
      </c>
      <c r="AB21121">
        <v>11.104850000000001</v>
      </c>
      <c r="AC21121">
        <v>10.767709999999999</v>
      </c>
      <c r="AD21121">
        <v>10.78937</v>
      </c>
      <c r="AE21121">
        <v>11.13114</v>
      </c>
      <c r="AF21121">
        <v>11.20265</v>
      </c>
      <c r="AG21121">
        <v>10.84329</v>
      </c>
      <c r="AH21121">
        <v>10.89185</v>
      </c>
      <c r="AI21121">
        <v>11.337070000000001</v>
      </c>
      <c r="AJ21121">
        <v>10.795450000000001</v>
      </c>
      <c r="AK21121">
        <v>10.75835</v>
      </c>
      <c r="AL21121">
        <v>11.05109</v>
      </c>
      <c r="AM21121">
        <v>11.19805</v>
      </c>
    </row>
    <row r="21122" spans="1:39" x14ac:dyDescent="0.3">
      <c r="A21122">
        <v>21121</v>
      </c>
      <c r="B21122">
        <v>8781</v>
      </c>
      <c r="C21122" t="s">
        <v>130143</v>
      </c>
      <c r="D21122" t="s">
        <v>130144</v>
      </c>
      <c r="E21122" t="s">
        <v>130145</v>
      </c>
      <c r="F21122" t="s">
        <v>130146</v>
      </c>
      <c r="G21122" t="s">
        <v>130147</v>
      </c>
      <c r="H21122" t="s">
        <v>130148</v>
      </c>
      <c r="I21122" t="s">
        <v>130149</v>
      </c>
      <c r="J21122">
        <v>3341</v>
      </c>
      <c r="K21122">
        <v>10.86164</v>
      </c>
      <c r="L21122">
        <v>11.167020000000001</v>
      </c>
      <c r="M21122">
        <v>11.35721</v>
      </c>
      <c r="N21122">
        <v>11.4702</v>
      </c>
      <c r="O21122">
        <v>11.055899999999999</v>
      </c>
      <c r="P21122">
        <v>11.26037</v>
      </c>
      <c r="Q21122">
        <v>11.045769999999999</v>
      </c>
      <c r="R21122">
        <v>11.197939999999999</v>
      </c>
      <c r="S21122">
        <v>10.98584</v>
      </c>
      <c r="T21122">
        <v>11.00412</v>
      </c>
      <c r="U21122">
        <v>11.15588</v>
      </c>
      <c r="V21122">
        <v>11.17361</v>
      </c>
      <c r="W21122">
        <v>10.82456</v>
      </c>
      <c r="X21122">
        <v>11.376899999999999</v>
      </c>
      <c r="Y21122">
        <v>11.06424</v>
      </c>
      <c r="Z21122">
        <v>10.73227</v>
      </c>
      <c r="AA21122">
        <v>10.555619999999999</v>
      </c>
      <c r="AB21122">
        <v>10.67273</v>
      </c>
      <c r="AC21122">
        <v>11.009840000000001</v>
      </c>
      <c r="AD21122">
        <v>11.66071</v>
      </c>
      <c r="AE21122">
        <v>10.47348</v>
      </c>
      <c r="AF21122">
        <v>10.727969999999999</v>
      </c>
      <c r="AG21122">
        <v>10.807320000000001</v>
      </c>
      <c r="AH21122">
        <v>11.21701</v>
      </c>
      <c r="AI21122">
        <v>10.94074</v>
      </c>
      <c r="AJ21122">
        <v>11.0128</v>
      </c>
      <c r="AK21122">
        <v>10.798170000000001</v>
      </c>
      <c r="AL21122">
        <v>10.750030000000001</v>
      </c>
      <c r="AM21122">
        <v>10.55118</v>
      </c>
    </row>
    <row r="21123" spans="1:39" x14ac:dyDescent="0.3">
      <c r="A21123">
        <v>21122</v>
      </c>
      <c r="B21123">
        <v>8782</v>
      </c>
      <c r="C21123" t="s">
        <v>130150</v>
      </c>
      <c r="D21123" t="s">
        <v>130151</v>
      </c>
      <c r="E21123" t="s">
        <v>130152</v>
      </c>
      <c r="F21123" t="s">
        <v>130153</v>
      </c>
      <c r="G21123" t="s">
        <v>57</v>
      </c>
      <c r="H21123" t="s">
        <v>130154</v>
      </c>
      <c r="I21123" t="s">
        <v>130155</v>
      </c>
      <c r="J21123">
        <v>2971</v>
      </c>
      <c r="K21123">
        <v>11.467040000000001</v>
      </c>
      <c r="L21123">
        <v>10.953060000000001</v>
      </c>
      <c r="M21123">
        <v>11.41194</v>
      </c>
      <c r="N21123">
        <v>10.88983</v>
      </c>
      <c r="O21123">
        <v>10.88861</v>
      </c>
      <c r="P21123">
        <v>10.63433</v>
      </c>
      <c r="Q21123">
        <v>10.80808</v>
      </c>
      <c r="R21123">
        <v>10.83108</v>
      </c>
      <c r="S21123">
        <v>11.418570000000001</v>
      </c>
      <c r="T21123">
        <v>10.653029999999999</v>
      </c>
      <c r="U21123">
        <v>11.206910000000001</v>
      </c>
      <c r="V21123">
        <v>10.440429999999999</v>
      </c>
      <c r="W21123">
        <v>10.528740000000001</v>
      </c>
      <c r="X21123">
        <v>11.2029</v>
      </c>
      <c r="Y21123">
        <v>11.649570000000001</v>
      </c>
      <c r="Z21123">
        <v>10.90329</v>
      </c>
      <c r="AA21123">
        <v>10.62851</v>
      </c>
      <c r="AB21123">
        <v>11.246980000000001</v>
      </c>
      <c r="AC21123">
        <v>10.93399</v>
      </c>
      <c r="AD21123">
        <v>10.62931</v>
      </c>
      <c r="AE21123">
        <v>9.9398129999999991</v>
      </c>
      <c r="AF21123">
        <v>10.52948</v>
      </c>
      <c r="AG21123">
        <v>11.32924</v>
      </c>
      <c r="AH21123">
        <v>11.176209999999999</v>
      </c>
      <c r="AI21123">
        <v>11.6877</v>
      </c>
      <c r="AJ21123">
        <v>11.205959999999999</v>
      </c>
      <c r="AK21123">
        <v>11.08357</v>
      </c>
      <c r="AL21123">
        <v>11.045730000000001</v>
      </c>
      <c r="AM21123">
        <v>12.07281</v>
      </c>
    </row>
    <row r="21124" spans="1:39" x14ac:dyDescent="0.3">
      <c r="A21124">
        <v>21123</v>
      </c>
      <c r="B21124">
        <v>8783</v>
      </c>
      <c r="C21124" t="s">
        <v>130156</v>
      </c>
      <c r="D21124" t="s">
        <v>130157</v>
      </c>
      <c r="E21124" t="s">
        <v>130158</v>
      </c>
      <c r="F21124" t="s">
        <v>130159</v>
      </c>
      <c r="G21124" t="s">
        <v>57</v>
      </c>
      <c r="H21124" t="s">
        <v>130160</v>
      </c>
      <c r="I21124" t="s">
        <v>130161</v>
      </c>
      <c r="J21124">
        <v>2471</v>
      </c>
      <c r="K21124">
        <v>10.545579999999999</v>
      </c>
      <c r="L21124">
        <v>10.67116</v>
      </c>
      <c r="M21124">
        <v>10.30311</v>
      </c>
      <c r="N21124">
        <v>10.41634</v>
      </c>
      <c r="O21124">
        <v>10.243589999999999</v>
      </c>
      <c r="P21124">
        <v>10.357379999999999</v>
      </c>
      <c r="Q21124">
        <v>10.27453</v>
      </c>
      <c r="R21124">
        <v>10.24987</v>
      </c>
      <c r="S21124">
        <v>10.41554</v>
      </c>
      <c r="T21124">
        <v>10.5349</v>
      </c>
      <c r="U21124">
        <v>10.485150000000001</v>
      </c>
      <c r="V21124">
        <v>10.228949999999999</v>
      </c>
      <c r="W21124">
        <v>10.25802</v>
      </c>
      <c r="X21124">
        <v>10.25168</v>
      </c>
      <c r="Y21124">
        <v>10.60031</v>
      </c>
      <c r="Z21124">
        <v>10.35585</v>
      </c>
      <c r="AA21124">
        <v>10.348710000000001</v>
      </c>
      <c r="AB21124">
        <v>10.59459</v>
      </c>
      <c r="AC21124">
        <v>10.50084</v>
      </c>
      <c r="AD21124">
        <v>10.02585</v>
      </c>
      <c r="AE21124">
        <v>10.52242</v>
      </c>
      <c r="AF21124">
        <v>10.51097</v>
      </c>
      <c r="AG21124">
        <v>10.24771</v>
      </c>
      <c r="AH21124">
        <v>10.48038</v>
      </c>
      <c r="AI21124">
        <v>10.52079</v>
      </c>
      <c r="AJ21124">
        <v>10.097619999999999</v>
      </c>
      <c r="AK21124">
        <v>10.24668</v>
      </c>
      <c r="AL21124">
        <v>10.535970000000001</v>
      </c>
      <c r="AM21124">
        <v>10.7651</v>
      </c>
    </row>
    <row r="21125" spans="1:39" x14ac:dyDescent="0.3">
      <c r="A21125">
        <v>21124</v>
      </c>
      <c r="B21125">
        <v>8784</v>
      </c>
      <c r="C21125" t="s">
        <v>130162</v>
      </c>
      <c r="D21125" t="s">
        <v>130163</v>
      </c>
      <c r="E21125" t="s">
        <v>130164</v>
      </c>
      <c r="F21125" t="s">
        <v>130165</v>
      </c>
      <c r="G21125" t="s">
        <v>57</v>
      </c>
      <c r="H21125" t="s">
        <v>130166</v>
      </c>
      <c r="I21125" t="s">
        <v>57</v>
      </c>
      <c r="J21125">
        <v>778</v>
      </c>
      <c r="K21125">
        <v>11.2636</v>
      </c>
      <c r="L21125">
        <v>11.133710000000001</v>
      </c>
      <c r="M21125">
        <v>11.23793</v>
      </c>
      <c r="N21125">
        <v>11.280900000000001</v>
      </c>
      <c r="O21125">
        <v>10.983510000000001</v>
      </c>
      <c r="P21125">
        <v>11.231450000000001</v>
      </c>
      <c r="Q21125">
        <v>11.1791</v>
      </c>
      <c r="R21125">
        <v>11.10225</v>
      </c>
      <c r="S21125">
        <v>10.99633</v>
      </c>
      <c r="T21125">
        <v>11.2765</v>
      </c>
      <c r="U21125">
        <v>11.22541</v>
      </c>
      <c r="V21125">
        <v>11.248519999999999</v>
      </c>
      <c r="W21125">
        <v>11.175850000000001</v>
      </c>
      <c r="X21125">
        <v>11.162000000000001</v>
      </c>
      <c r="Y21125">
        <v>10.988329999999999</v>
      </c>
      <c r="Z21125">
        <v>11.357049999999999</v>
      </c>
      <c r="AA21125">
        <v>11.195600000000001</v>
      </c>
      <c r="AB21125">
        <v>11.05091</v>
      </c>
      <c r="AC21125">
        <v>11.3086</v>
      </c>
      <c r="AD21125">
        <v>11.11852</v>
      </c>
      <c r="AE21125">
        <v>11.092919999999999</v>
      </c>
      <c r="AF21125">
        <v>11.2143</v>
      </c>
      <c r="AG21125">
        <v>11.291639999999999</v>
      </c>
      <c r="AH21125">
        <v>11.3268</v>
      </c>
      <c r="AI21125">
        <v>11.09821</v>
      </c>
      <c r="AJ21125">
        <v>11.34554</v>
      </c>
      <c r="AK21125">
        <v>11.20261</v>
      </c>
      <c r="AL21125">
        <v>11.17193</v>
      </c>
      <c r="AM21125">
        <v>11.160679999999999</v>
      </c>
    </row>
    <row r="21126" spans="1:39" x14ac:dyDescent="0.3">
      <c r="A21126">
        <v>21125</v>
      </c>
      <c r="B21126">
        <v>8785</v>
      </c>
      <c r="C21126" t="s">
        <v>130167</v>
      </c>
      <c r="D21126" t="s">
        <v>130168</v>
      </c>
      <c r="E21126" t="s">
        <v>130169</v>
      </c>
      <c r="F21126" t="s">
        <v>130170</v>
      </c>
      <c r="G21126" t="s">
        <v>130171</v>
      </c>
      <c r="H21126" t="s">
        <v>130172</v>
      </c>
      <c r="I21126" t="s">
        <v>130173</v>
      </c>
      <c r="J21126">
        <v>1695</v>
      </c>
      <c r="K21126">
        <v>11.094749999999999</v>
      </c>
      <c r="L21126">
        <v>11.243209999999999</v>
      </c>
      <c r="M21126">
        <v>11.209239999999999</v>
      </c>
      <c r="N21126">
        <v>11.07755</v>
      </c>
      <c r="O21126">
        <v>11.14719</v>
      </c>
      <c r="P21126">
        <v>10.978020000000001</v>
      </c>
      <c r="Q21126">
        <v>10.96617</v>
      </c>
      <c r="R21126">
        <v>11.230779999999999</v>
      </c>
      <c r="S21126">
        <v>11.03214</v>
      </c>
      <c r="T21126">
        <v>11.14378</v>
      </c>
      <c r="U21126">
        <v>10.941800000000001</v>
      </c>
      <c r="V21126">
        <v>11.01784</v>
      </c>
      <c r="W21126">
        <v>11.2614</v>
      </c>
      <c r="X21126">
        <v>11.04669</v>
      </c>
      <c r="Y21126">
        <v>11.153449999999999</v>
      </c>
      <c r="Z21126">
        <v>11.27882</v>
      </c>
      <c r="AA21126">
        <v>11.03173</v>
      </c>
      <c r="AB21126">
        <v>11.002890000000001</v>
      </c>
      <c r="AC21126">
        <v>11.111420000000001</v>
      </c>
      <c r="AD21126">
        <v>10.97153</v>
      </c>
      <c r="AE21126">
        <v>10.97311</v>
      </c>
      <c r="AF21126">
        <v>11.108689999999999</v>
      </c>
      <c r="AG21126">
        <v>11.25994</v>
      </c>
      <c r="AH21126">
        <v>11.123559999999999</v>
      </c>
      <c r="AI21126">
        <v>10.960129999999999</v>
      </c>
      <c r="AJ21126">
        <v>11.301130000000001</v>
      </c>
      <c r="AK21126">
        <v>11.134690000000001</v>
      </c>
      <c r="AL21126">
        <v>11.154529999999999</v>
      </c>
      <c r="AM21126">
        <v>11.25408</v>
      </c>
    </row>
    <row r="21127" spans="1:39" x14ac:dyDescent="0.3">
      <c r="A21127">
        <v>21126</v>
      </c>
      <c r="B21127">
        <v>8786</v>
      </c>
      <c r="C21127" t="s">
        <v>130174</v>
      </c>
      <c r="D21127" t="s">
        <v>130175</v>
      </c>
      <c r="E21127" t="s">
        <v>130176</v>
      </c>
      <c r="F21127" t="s">
        <v>130177</v>
      </c>
      <c r="G21127" t="s">
        <v>130178</v>
      </c>
      <c r="H21127" t="s">
        <v>130179</v>
      </c>
      <c r="I21127" t="s">
        <v>130180</v>
      </c>
      <c r="J21127">
        <v>2112</v>
      </c>
      <c r="K21127">
        <v>10.88457</v>
      </c>
      <c r="L21127">
        <v>10.895160000000001</v>
      </c>
      <c r="M21127">
        <v>11.06373</v>
      </c>
      <c r="N21127">
        <v>10.922779999999999</v>
      </c>
      <c r="O21127">
        <v>10.835660000000001</v>
      </c>
      <c r="P21127">
        <v>10.69439</v>
      </c>
      <c r="Q21127">
        <v>10.888540000000001</v>
      </c>
      <c r="R21127">
        <v>10.862299999999999</v>
      </c>
      <c r="S21127">
        <v>10.98583</v>
      </c>
      <c r="T21127">
        <v>10.90485</v>
      </c>
      <c r="U21127">
        <v>11.099349999999999</v>
      </c>
      <c r="V21127">
        <v>10.856820000000001</v>
      </c>
      <c r="W21127">
        <v>11.022819999999999</v>
      </c>
      <c r="X21127">
        <v>10.925380000000001</v>
      </c>
      <c r="Y21127">
        <v>10.9976</v>
      </c>
      <c r="Z21127">
        <v>11.041359999999999</v>
      </c>
      <c r="AA21127">
        <v>10.983890000000001</v>
      </c>
      <c r="AB21127">
        <v>11.14869</v>
      </c>
      <c r="AC21127">
        <v>10.979340000000001</v>
      </c>
      <c r="AD21127">
        <v>11.06405</v>
      </c>
      <c r="AE21127">
        <v>11.131690000000001</v>
      </c>
      <c r="AF21127">
        <v>10.74737</v>
      </c>
      <c r="AG21127">
        <v>10.895860000000001</v>
      </c>
      <c r="AH21127">
        <v>10.99719</v>
      </c>
      <c r="AI21127">
        <v>10.93749</v>
      </c>
      <c r="AJ21127">
        <v>11.01365</v>
      </c>
      <c r="AK21127">
        <v>10.96172</v>
      </c>
      <c r="AL21127">
        <v>10.86337</v>
      </c>
      <c r="AM21127">
        <v>10.90776</v>
      </c>
    </row>
    <row r="21128" spans="1:39" x14ac:dyDescent="0.3">
      <c r="A21128">
        <v>21127</v>
      </c>
      <c r="B21128">
        <v>8787</v>
      </c>
      <c r="C21128" t="s">
        <v>130181</v>
      </c>
      <c r="D21128" t="s">
        <v>130182</v>
      </c>
      <c r="E21128" t="s">
        <v>130183</v>
      </c>
      <c r="F21128" t="s">
        <v>130184</v>
      </c>
      <c r="G21128" t="s">
        <v>130185</v>
      </c>
      <c r="H21128" t="s">
        <v>130186</v>
      </c>
      <c r="I21128" t="s">
        <v>130187</v>
      </c>
      <c r="J21128">
        <v>4335</v>
      </c>
      <c r="K21128">
        <v>11.24858</v>
      </c>
      <c r="L21128">
        <v>11.075390000000001</v>
      </c>
      <c r="M21128">
        <v>11.15551</v>
      </c>
      <c r="N21128">
        <v>11.29609</v>
      </c>
      <c r="O21128">
        <v>11.326700000000001</v>
      </c>
      <c r="P21128">
        <v>11.320779999999999</v>
      </c>
      <c r="Q21128">
        <v>11.438040000000001</v>
      </c>
      <c r="R21128">
        <v>11.32864</v>
      </c>
      <c r="S21128">
        <v>11.18502</v>
      </c>
      <c r="T21128">
        <v>11.43899</v>
      </c>
      <c r="U21128">
        <v>11.335789999999999</v>
      </c>
      <c r="V21128">
        <v>11.305569999999999</v>
      </c>
      <c r="W21128">
        <v>11.33065</v>
      </c>
      <c r="X21128">
        <v>11.30355</v>
      </c>
      <c r="Y21128">
        <v>11.535539999999999</v>
      </c>
      <c r="Z21128">
        <v>11.17201</v>
      </c>
      <c r="AA21128">
        <v>11.24255</v>
      </c>
      <c r="AB21128">
        <v>11.36481</v>
      </c>
      <c r="AC21128">
        <v>11.365180000000001</v>
      </c>
      <c r="AD21128">
        <v>11.35938</v>
      </c>
      <c r="AE21128">
        <v>11.15859</v>
      </c>
      <c r="AF21128">
        <v>11.294919999999999</v>
      </c>
      <c r="AG21128">
        <v>11.26994</v>
      </c>
      <c r="AH21128">
        <v>11.18605</v>
      </c>
      <c r="AI21128">
        <v>11.451610000000001</v>
      </c>
      <c r="AJ21128">
        <v>11.37506</v>
      </c>
      <c r="AK21128">
        <v>11.373559999999999</v>
      </c>
      <c r="AL21128">
        <v>11.30161</v>
      </c>
      <c r="AM21128">
        <v>11.11374</v>
      </c>
    </row>
    <row r="21129" spans="1:39" x14ac:dyDescent="0.3">
      <c r="A21129">
        <v>21128</v>
      </c>
      <c r="B21129">
        <v>8788</v>
      </c>
      <c r="C21129" t="s">
        <v>130188</v>
      </c>
      <c r="D21129" t="s">
        <v>130189</v>
      </c>
      <c r="E21129" t="s">
        <v>130190</v>
      </c>
      <c r="F21129" t="s">
        <v>130191</v>
      </c>
      <c r="G21129" t="s">
        <v>130192</v>
      </c>
      <c r="H21129" t="s">
        <v>130193</v>
      </c>
      <c r="I21129" t="s">
        <v>130194</v>
      </c>
      <c r="J21129">
        <v>4326</v>
      </c>
      <c r="K21129">
        <v>11.117089999999999</v>
      </c>
      <c r="L21129">
        <v>11.63922</v>
      </c>
      <c r="M21129">
        <v>11.64301</v>
      </c>
      <c r="N21129">
        <v>11.3033</v>
      </c>
      <c r="O21129">
        <v>11.299250000000001</v>
      </c>
      <c r="P21129">
        <v>11.43205</v>
      </c>
      <c r="Q21129">
        <v>11.50859</v>
      </c>
      <c r="R21129">
        <v>11.536709999999999</v>
      </c>
      <c r="S21129">
        <v>11.57128</v>
      </c>
      <c r="T21129">
        <v>11.55622</v>
      </c>
      <c r="U21129">
        <v>11.62219</v>
      </c>
      <c r="V21129">
        <v>11.61215</v>
      </c>
      <c r="W21129">
        <v>11.275980000000001</v>
      </c>
      <c r="X21129">
        <v>11.293609999999999</v>
      </c>
      <c r="Y21129">
        <v>11.23138</v>
      </c>
      <c r="Z21129">
        <v>11.438560000000001</v>
      </c>
      <c r="AA21129">
        <v>11.49469</v>
      </c>
      <c r="AB21129">
        <v>11.30673</v>
      </c>
      <c r="AC21129">
        <v>11.42253</v>
      </c>
      <c r="AD21129">
        <v>11.44941</v>
      </c>
      <c r="AE21129">
        <v>11.814</v>
      </c>
      <c r="AF21129">
        <v>11.6538</v>
      </c>
      <c r="AG21129">
        <v>11.146330000000001</v>
      </c>
      <c r="AH21129">
        <v>11.60885</v>
      </c>
      <c r="AI21129">
        <v>11.23667</v>
      </c>
      <c r="AJ21129">
        <v>11.33006</v>
      </c>
      <c r="AK21129">
        <v>11.343680000000001</v>
      </c>
      <c r="AL21129">
        <v>11.16656</v>
      </c>
      <c r="AM21129">
        <v>11.349069999999999</v>
      </c>
    </row>
    <row r="21130" spans="1:39" x14ac:dyDescent="0.3">
      <c r="A21130">
        <v>21129</v>
      </c>
      <c r="B21130">
        <v>8789</v>
      </c>
      <c r="C21130" t="s">
        <v>130195</v>
      </c>
      <c r="D21130" t="s">
        <v>130196</v>
      </c>
      <c r="E21130" t="s">
        <v>130197</v>
      </c>
      <c r="F21130" t="s">
        <v>130198</v>
      </c>
      <c r="G21130" t="s">
        <v>130199</v>
      </c>
      <c r="H21130" t="s">
        <v>130200</v>
      </c>
      <c r="I21130" t="s">
        <v>57</v>
      </c>
      <c r="J21130">
        <v>717</v>
      </c>
      <c r="K21130">
        <v>11.03909</v>
      </c>
      <c r="L21130">
        <v>11.069889999999999</v>
      </c>
      <c r="M21130">
        <v>10.85943</v>
      </c>
      <c r="N21130">
        <v>11.43953</v>
      </c>
      <c r="O21130">
        <v>11.08911</v>
      </c>
      <c r="P21130">
        <v>10.711399999999999</v>
      </c>
      <c r="Q21130">
        <v>11.07314</v>
      </c>
      <c r="R21130">
        <v>11.16037</v>
      </c>
      <c r="S21130">
        <v>10.979240000000001</v>
      </c>
      <c r="T21130">
        <v>11.186030000000001</v>
      </c>
      <c r="U21130">
        <v>11.29979</v>
      </c>
      <c r="V21130">
        <v>10.83038</v>
      </c>
      <c r="W21130">
        <v>11.26989</v>
      </c>
      <c r="X21130">
        <v>11.05733</v>
      </c>
      <c r="Y21130">
        <v>11.24677</v>
      </c>
      <c r="Z21130">
        <v>11.31644</v>
      </c>
      <c r="AA21130">
        <v>11.09005</v>
      </c>
      <c r="AB21130">
        <v>11.472099999999999</v>
      </c>
      <c r="AC21130">
        <v>10.991009999999999</v>
      </c>
      <c r="AD21130">
        <v>11.345230000000001</v>
      </c>
      <c r="AE21130">
        <v>11.29738</v>
      </c>
      <c r="AF21130">
        <v>11.05307</v>
      </c>
      <c r="AG21130">
        <v>11.33756</v>
      </c>
      <c r="AH21130">
        <v>11.38575</v>
      </c>
      <c r="AI21130">
        <v>11.17474</v>
      </c>
      <c r="AJ21130">
        <v>11.24521</v>
      </c>
      <c r="AK21130">
        <v>11.158609999999999</v>
      </c>
      <c r="AL21130">
        <v>11.255409999999999</v>
      </c>
      <c r="AM21130">
        <v>11.068479999999999</v>
      </c>
    </row>
    <row r="21131" spans="1:39" x14ac:dyDescent="0.3">
      <c r="A21131">
        <v>21130</v>
      </c>
      <c r="B21131">
        <v>879</v>
      </c>
      <c r="C21131" t="s">
        <v>130201</v>
      </c>
      <c r="D21131" t="s">
        <v>130202</v>
      </c>
      <c r="E21131" t="s">
        <v>130203</v>
      </c>
      <c r="F21131" t="s">
        <v>130204</v>
      </c>
      <c r="G21131" t="s">
        <v>130205</v>
      </c>
      <c r="H21131" t="s">
        <v>130206</v>
      </c>
      <c r="I21131" t="s">
        <v>57</v>
      </c>
      <c r="J21131">
        <v>2253</v>
      </c>
      <c r="K21131">
        <v>15.17943</v>
      </c>
      <c r="L21131">
        <v>15.227959999999999</v>
      </c>
      <c r="M21131">
        <v>15.18943</v>
      </c>
      <c r="N21131">
        <v>15.16896</v>
      </c>
      <c r="O21131">
        <v>15.12725</v>
      </c>
      <c r="P21131">
        <v>15.17456</v>
      </c>
      <c r="Q21131">
        <v>15.046200000000001</v>
      </c>
      <c r="R21131">
        <v>15.269080000000001</v>
      </c>
      <c r="S21131">
        <v>15.22832</v>
      </c>
      <c r="T21131">
        <v>15.135109999999999</v>
      </c>
      <c r="U21131">
        <v>15.269579999999999</v>
      </c>
      <c r="V21131">
        <v>15.159230000000001</v>
      </c>
      <c r="W21131">
        <v>15.25305</v>
      </c>
      <c r="X21131">
        <v>15.217359999999999</v>
      </c>
      <c r="Y21131">
        <v>15.077389999999999</v>
      </c>
      <c r="Z21131">
        <v>15.1433</v>
      </c>
      <c r="AA21131">
        <v>15.17098</v>
      </c>
      <c r="AB21131">
        <v>15.07696</v>
      </c>
      <c r="AC21131">
        <v>15.16886</v>
      </c>
      <c r="AD21131">
        <v>15.32091</v>
      </c>
      <c r="AE21131">
        <v>15.352209999999999</v>
      </c>
      <c r="AF21131">
        <v>15.293749999999999</v>
      </c>
      <c r="AG21131">
        <v>15.10666</v>
      </c>
      <c r="AH21131">
        <v>15.19604</v>
      </c>
      <c r="AI21131">
        <v>15.09459</v>
      </c>
      <c r="AJ21131">
        <v>15.169790000000001</v>
      </c>
      <c r="AK21131">
        <v>15.146129999999999</v>
      </c>
      <c r="AL21131">
        <v>15.199009999999999</v>
      </c>
      <c r="AM21131">
        <v>15.09135</v>
      </c>
    </row>
    <row r="21132" spans="1:39" x14ac:dyDescent="0.3">
      <c r="A21132">
        <v>21131</v>
      </c>
      <c r="B21132">
        <v>8790</v>
      </c>
      <c r="C21132" t="s">
        <v>130207</v>
      </c>
      <c r="D21132" t="s">
        <v>130208</v>
      </c>
      <c r="E21132" t="s">
        <v>130209</v>
      </c>
      <c r="F21132" t="s">
        <v>130210</v>
      </c>
      <c r="G21132" t="s">
        <v>57</v>
      </c>
      <c r="H21132" t="s">
        <v>130211</v>
      </c>
      <c r="I21132" t="s">
        <v>130212</v>
      </c>
      <c r="J21132">
        <v>3065</v>
      </c>
      <c r="K21132">
        <v>11.47259</v>
      </c>
      <c r="L21132">
        <v>11.09971</v>
      </c>
      <c r="M21132">
        <v>11.076309999999999</v>
      </c>
      <c r="N21132">
        <v>11.096489999999999</v>
      </c>
      <c r="O21132">
        <v>11.388540000000001</v>
      </c>
      <c r="P21132">
        <v>11.1706</v>
      </c>
      <c r="Q21132">
        <v>11.08606</v>
      </c>
      <c r="R21132">
        <v>11.230409999999999</v>
      </c>
      <c r="S21132">
        <v>11.16475</v>
      </c>
      <c r="T21132">
        <v>11.19129</v>
      </c>
      <c r="U21132">
        <v>11.155799999999999</v>
      </c>
      <c r="V21132">
        <v>11.374599999999999</v>
      </c>
      <c r="W21132">
        <v>11.05368</v>
      </c>
      <c r="X21132">
        <v>11.288790000000001</v>
      </c>
      <c r="Y21132">
        <v>11.041740000000001</v>
      </c>
      <c r="Z21132">
        <v>11.13702</v>
      </c>
      <c r="AA21132">
        <v>11.187569999999999</v>
      </c>
      <c r="AB21132">
        <v>11.272959999999999</v>
      </c>
      <c r="AC21132">
        <v>11.06306</v>
      </c>
      <c r="AD21132">
        <v>11.087009999999999</v>
      </c>
      <c r="AE21132">
        <v>11.01718</v>
      </c>
      <c r="AF21132">
        <v>11.113110000000001</v>
      </c>
      <c r="AG21132">
        <v>11.358420000000001</v>
      </c>
      <c r="AH21132">
        <v>11.219569999999999</v>
      </c>
      <c r="AI21132">
        <v>11.1122</v>
      </c>
      <c r="AJ21132">
        <v>11.442130000000001</v>
      </c>
      <c r="AK21132">
        <v>11.269920000000001</v>
      </c>
      <c r="AL21132">
        <v>11.282550000000001</v>
      </c>
      <c r="AM21132">
        <v>11.19229</v>
      </c>
    </row>
    <row r="21133" spans="1:39" x14ac:dyDescent="0.3">
      <c r="A21133">
        <v>21132</v>
      </c>
      <c r="B21133">
        <v>8791</v>
      </c>
      <c r="C21133" t="s">
        <v>130213</v>
      </c>
      <c r="D21133" t="s">
        <v>130214</v>
      </c>
      <c r="E21133" t="s">
        <v>130215</v>
      </c>
      <c r="F21133" t="s">
        <v>130216</v>
      </c>
      <c r="G21133" t="s">
        <v>130217</v>
      </c>
      <c r="H21133" t="s">
        <v>130218</v>
      </c>
      <c r="I21133" t="s">
        <v>130219</v>
      </c>
      <c r="J21133">
        <v>3046</v>
      </c>
      <c r="K21133">
        <v>10.69533</v>
      </c>
      <c r="L21133">
        <v>10.34582</v>
      </c>
      <c r="M21133">
        <v>9.9950880000000009</v>
      </c>
      <c r="N21133">
        <v>10.22688</v>
      </c>
      <c r="O21133">
        <v>10.43474</v>
      </c>
      <c r="P21133">
        <v>10.459149999999999</v>
      </c>
      <c r="Q21133">
        <v>9.703182</v>
      </c>
      <c r="R21133">
        <v>9.8996429999999993</v>
      </c>
      <c r="S21133">
        <v>10.10994</v>
      </c>
      <c r="T21133">
        <v>10.38059</v>
      </c>
      <c r="U21133">
        <v>9.7824270000000002</v>
      </c>
      <c r="V21133">
        <v>10.096019999999999</v>
      </c>
      <c r="W21133">
        <v>10.241899999999999</v>
      </c>
      <c r="X21133">
        <v>9.9293180000000003</v>
      </c>
      <c r="Y21133">
        <v>10.33525</v>
      </c>
      <c r="Z21133">
        <v>10.450279999999999</v>
      </c>
      <c r="AA21133">
        <v>10.419140000000001</v>
      </c>
      <c r="AB21133">
        <v>10.340389999999999</v>
      </c>
      <c r="AC21133">
        <v>10.488619999999999</v>
      </c>
      <c r="AD21133">
        <v>9.2079550000000001</v>
      </c>
      <c r="AE21133">
        <v>8.9216180000000005</v>
      </c>
      <c r="AF21133">
        <v>10.595190000000001</v>
      </c>
      <c r="AG21133">
        <v>10.41985</v>
      </c>
      <c r="AH21133">
        <v>10.16466</v>
      </c>
      <c r="AI21133">
        <v>10.900359999999999</v>
      </c>
      <c r="AJ21133">
        <v>9.8780889999999992</v>
      </c>
      <c r="AK21133">
        <v>9.8330719999999996</v>
      </c>
      <c r="AL21133">
        <v>10.634550000000001</v>
      </c>
      <c r="AM21133">
        <v>11.441039999999999</v>
      </c>
    </row>
    <row r="21134" spans="1:39" x14ac:dyDescent="0.3">
      <c r="A21134">
        <v>21133</v>
      </c>
      <c r="B21134">
        <v>8792</v>
      </c>
      <c r="C21134" t="s">
        <v>130220</v>
      </c>
      <c r="D21134" t="s">
        <v>130221</v>
      </c>
      <c r="E21134" t="s">
        <v>130222</v>
      </c>
      <c r="F21134" t="s">
        <v>130223</v>
      </c>
      <c r="G21134" t="s">
        <v>57</v>
      </c>
      <c r="H21134" t="s">
        <v>130224</v>
      </c>
      <c r="I21134" t="s">
        <v>57</v>
      </c>
      <c r="J21134">
        <v>1305</v>
      </c>
      <c r="K21134">
        <v>10.9658</v>
      </c>
      <c r="L21134">
        <v>11.06692</v>
      </c>
      <c r="M21134">
        <v>11.199630000000001</v>
      </c>
      <c r="N21134">
        <v>11.12632</v>
      </c>
      <c r="O21134">
        <v>11.05673</v>
      </c>
      <c r="P21134">
        <v>11.038</v>
      </c>
      <c r="Q21134">
        <v>11.147259999999999</v>
      </c>
      <c r="R21134">
        <v>10.941990000000001</v>
      </c>
      <c r="S21134">
        <v>10.998559999999999</v>
      </c>
      <c r="T21134">
        <v>11.205410000000001</v>
      </c>
      <c r="U21134">
        <v>11.277939999999999</v>
      </c>
      <c r="V21134">
        <v>10.87913</v>
      </c>
      <c r="W21134">
        <v>11.024800000000001</v>
      </c>
      <c r="X21134">
        <v>10.988899999999999</v>
      </c>
      <c r="Y21134">
        <v>11.291919999999999</v>
      </c>
      <c r="Z21134">
        <v>10.908160000000001</v>
      </c>
      <c r="AA21134">
        <v>11.097899999999999</v>
      </c>
      <c r="AB21134">
        <v>11.20092</v>
      </c>
      <c r="AC21134">
        <v>11.18948</v>
      </c>
      <c r="AD21134">
        <v>11.01397</v>
      </c>
      <c r="AE21134">
        <v>11.17451</v>
      </c>
      <c r="AF21134">
        <v>11.01202</v>
      </c>
      <c r="AG21134">
        <v>11.07456</v>
      </c>
      <c r="AH21134">
        <v>11.11899</v>
      </c>
      <c r="AI21134">
        <v>11.20303</v>
      </c>
      <c r="AJ21134">
        <v>11.05772</v>
      </c>
      <c r="AK21134">
        <v>10.946770000000001</v>
      </c>
      <c r="AL21134">
        <v>10.96191</v>
      </c>
      <c r="AM21134">
        <v>11.146559999999999</v>
      </c>
    </row>
    <row r="21135" spans="1:39" x14ac:dyDescent="0.3">
      <c r="A21135">
        <v>21134</v>
      </c>
      <c r="B21135">
        <v>8793</v>
      </c>
      <c r="C21135" t="s">
        <v>130225</v>
      </c>
      <c r="D21135" t="s">
        <v>130226</v>
      </c>
      <c r="E21135" t="s">
        <v>130227</v>
      </c>
      <c r="F21135" t="s">
        <v>130228</v>
      </c>
      <c r="G21135" t="s">
        <v>57</v>
      </c>
      <c r="H21135" t="s">
        <v>130229</v>
      </c>
      <c r="I21135" t="s">
        <v>130230</v>
      </c>
      <c r="J21135">
        <v>6402</v>
      </c>
      <c r="K21135">
        <v>11.369759999999999</v>
      </c>
      <c r="L21135">
        <v>11.386710000000001</v>
      </c>
      <c r="M21135">
        <v>11.31555</v>
      </c>
      <c r="N21135">
        <v>11.449870000000001</v>
      </c>
      <c r="O21135">
        <v>11.412380000000001</v>
      </c>
      <c r="P21135">
        <v>11.537979999999999</v>
      </c>
      <c r="Q21135">
        <v>11.352830000000001</v>
      </c>
      <c r="R21135">
        <v>11.554119999999999</v>
      </c>
      <c r="S21135">
        <v>11.61373</v>
      </c>
      <c r="T21135">
        <v>11.421150000000001</v>
      </c>
      <c r="U21135">
        <v>11.292920000000001</v>
      </c>
      <c r="V21135">
        <v>11.49522</v>
      </c>
      <c r="W21135">
        <v>11.445169999999999</v>
      </c>
      <c r="X21135">
        <v>11.387029999999999</v>
      </c>
      <c r="Y21135">
        <v>11.346120000000001</v>
      </c>
      <c r="Z21135">
        <v>11.504479999999999</v>
      </c>
      <c r="AA21135">
        <v>11.42061</v>
      </c>
      <c r="AB21135">
        <v>11.28675</v>
      </c>
      <c r="AC21135">
        <v>11.294449999999999</v>
      </c>
      <c r="AD21135">
        <v>11.40119</v>
      </c>
      <c r="AE21135">
        <v>11.453810000000001</v>
      </c>
      <c r="AF21135">
        <v>11.450979999999999</v>
      </c>
      <c r="AG21135">
        <v>11.23025</v>
      </c>
      <c r="AH21135">
        <v>11.4499</v>
      </c>
      <c r="AI21135">
        <v>11.34942</v>
      </c>
      <c r="AJ21135">
        <v>11.209239999999999</v>
      </c>
      <c r="AK21135">
        <v>11.33981</v>
      </c>
      <c r="AL21135">
        <v>11.33188</v>
      </c>
      <c r="AM21135">
        <v>11.45899</v>
      </c>
    </row>
    <row r="21136" spans="1:39" x14ac:dyDescent="0.3">
      <c r="A21136">
        <v>21135</v>
      </c>
      <c r="B21136">
        <v>8794</v>
      </c>
      <c r="C21136" t="s">
        <v>130231</v>
      </c>
      <c r="D21136" t="s">
        <v>130232</v>
      </c>
      <c r="E21136" t="s">
        <v>130233</v>
      </c>
      <c r="F21136" t="s">
        <v>130234</v>
      </c>
      <c r="G21136" t="s">
        <v>57</v>
      </c>
      <c r="H21136" t="s">
        <v>130235</v>
      </c>
      <c r="I21136" t="s">
        <v>130236</v>
      </c>
      <c r="J21136">
        <v>3544</v>
      </c>
      <c r="K21136">
        <v>11.12818</v>
      </c>
      <c r="L21136">
        <v>11.223330000000001</v>
      </c>
      <c r="M21136">
        <v>11.274929999999999</v>
      </c>
      <c r="N21136">
        <v>11.153230000000001</v>
      </c>
      <c r="O21136">
        <v>10.90147</v>
      </c>
      <c r="P21136">
        <v>11.024509999999999</v>
      </c>
      <c r="Q21136">
        <v>11.07438</v>
      </c>
      <c r="R21136">
        <v>11.210229999999999</v>
      </c>
      <c r="S21136">
        <v>11.27506</v>
      </c>
      <c r="T21136">
        <v>11.252599999999999</v>
      </c>
      <c r="U21136">
        <v>11.3209</v>
      </c>
      <c r="V21136">
        <v>10.943659999999999</v>
      </c>
      <c r="W21136">
        <v>11.107989999999999</v>
      </c>
      <c r="X21136">
        <v>11.23419</v>
      </c>
      <c r="Y21136">
        <v>11.004379999999999</v>
      </c>
      <c r="Z21136">
        <v>11.31213</v>
      </c>
      <c r="AA21136">
        <v>11.203329999999999</v>
      </c>
      <c r="AB21136">
        <v>11.08074</v>
      </c>
      <c r="AC21136">
        <v>11.16695</v>
      </c>
      <c r="AD21136">
        <v>11.310510000000001</v>
      </c>
      <c r="AE21136">
        <v>11.23761</v>
      </c>
      <c r="AF21136">
        <v>11.286580000000001</v>
      </c>
      <c r="AG21136">
        <v>11.12988</v>
      </c>
      <c r="AH21136">
        <v>11.392049999999999</v>
      </c>
      <c r="AI21136">
        <v>10.97636</v>
      </c>
      <c r="AJ21136">
        <v>11.29692</v>
      </c>
      <c r="AK21136">
        <v>11.381069999999999</v>
      </c>
      <c r="AL21136">
        <v>11.15469</v>
      </c>
      <c r="AM21136">
        <v>11.153890000000001</v>
      </c>
    </row>
    <row r="21137" spans="1:39" x14ac:dyDescent="0.3">
      <c r="A21137">
        <v>21136</v>
      </c>
      <c r="B21137">
        <v>8795</v>
      </c>
      <c r="C21137" t="s">
        <v>130237</v>
      </c>
      <c r="D21137" t="s">
        <v>130238</v>
      </c>
      <c r="E21137" t="s">
        <v>130239</v>
      </c>
      <c r="F21137" t="s">
        <v>130240</v>
      </c>
      <c r="G21137" t="s">
        <v>130241</v>
      </c>
      <c r="H21137" t="s">
        <v>130242</v>
      </c>
      <c r="I21137" t="s">
        <v>130243</v>
      </c>
      <c r="J21137">
        <v>4107</v>
      </c>
      <c r="K21137">
        <v>10.72819</v>
      </c>
      <c r="L21137">
        <v>10.492570000000001</v>
      </c>
      <c r="M21137">
        <v>10.32874</v>
      </c>
      <c r="N21137">
        <v>10.92412</v>
      </c>
      <c r="O21137">
        <v>10.81963</v>
      </c>
      <c r="P21137">
        <v>11.03492</v>
      </c>
      <c r="Q21137">
        <v>10.967140000000001</v>
      </c>
      <c r="R21137">
        <v>10.39119</v>
      </c>
      <c r="S21137">
        <v>10.47921</v>
      </c>
      <c r="T21137">
        <v>10.84065</v>
      </c>
      <c r="U21137">
        <v>10.767150000000001</v>
      </c>
      <c r="V21137">
        <v>11.24226</v>
      </c>
      <c r="W21137">
        <v>10.159369999999999</v>
      </c>
      <c r="X21137">
        <v>10.675649999999999</v>
      </c>
      <c r="Y21137">
        <v>10.295920000000001</v>
      </c>
      <c r="Z21137">
        <v>10.51079</v>
      </c>
      <c r="AA21137">
        <v>11.006209999999999</v>
      </c>
      <c r="AB21137">
        <v>11.070209999999999</v>
      </c>
      <c r="AC21137">
        <v>11.013719999999999</v>
      </c>
      <c r="AD21137">
        <v>9.6531470000000006</v>
      </c>
      <c r="AE21137">
        <v>10.29936</v>
      </c>
      <c r="AF21137">
        <v>10.91052</v>
      </c>
      <c r="AG21137">
        <v>10.10833</v>
      </c>
      <c r="AH21137">
        <v>10.01801</v>
      </c>
      <c r="AI21137">
        <v>10.882619999999999</v>
      </c>
      <c r="AJ21137">
        <v>10.28655</v>
      </c>
      <c r="AK21137">
        <v>10.25909</v>
      </c>
      <c r="AL21137">
        <v>10.484640000000001</v>
      </c>
      <c r="AM21137">
        <v>10.28584</v>
      </c>
    </row>
    <row r="21138" spans="1:39" x14ac:dyDescent="0.3">
      <c r="A21138">
        <v>21137</v>
      </c>
      <c r="B21138">
        <v>8796</v>
      </c>
      <c r="C21138" t="s">
        <v>130244</v>
      </c>
      <c r="D21138" t="s">
        <v>130245</v>
      </c>
      <c r="E21138" t="s">
        <v>130246</v>
      </c>
      <c r="F21138" t="s">
        <v>130247</v>
      </c>
      <c r="G21138" t="s">
        <v>130248</v>
      </c>
      <c r="H21138" t="s">
        <v>130249</v>
      </c>
      <c r="I21138" t="s">
        <v>130250</v>
      </c>
      <c r="J21138">
        <v>4525</v>
      </c>
      <c r="K21138">
        <v>11.127470000000001</v>
      </c>
      <c r="L21138">
        <v>10.919600000000001</v>
      </c>
      <c r="M21138">
        <v>11.21527</v>
      </c>
      <c r="N21138">
        <v>11.17943</v>
      </c>
      <c r="O21138">
        <v>11.17972</v>
      </c>
      <c r="P21138">
        <v>11.089869999999999</v>
      </c>
      <c r="Q21138">
        <v>11.00454</v>
      </c>
      <c r="R21138">
        <v>11.45932</v>
      </c>
      <c r="S21138">
        <v>11.363630000000001</v>
      </c>
      <c r="T21138">
        <v>11.10576</v>
      </c>
      <c r="U21138">
        <v>11.165010000000001</v>
      </c>
      <c r="V21138">
        <v>11.441470000000001</v>
      </c>
      <c r="W21138">
        <v>11.19294</v>
      </c>
      <c r="X21138">
        <v>11.04313</v>
      </c>
      <c r="Y21138">
        <v>11.14833</v>
      </c>
      <c r="Z21138">
        <v>10.80269</v>
      </c>
      <c r="AA21138">
        <v>10.64808</v>
      </c>
      <c r="AB21138">
        <v>10.608840000000001</v>
      </c>
      <c r="AC21138">
        <v>10.998419999999999</v>
      </c>
      <c r="AD21138">
        <v>11.325150000000001</v>
      </c>
      <c r="AE21138">
        <v>11.367660000000001</v>
      </c>
      <c r="AF21138">
        <v>11.17008</v>
      </c>
      <c r="AG21138">
        <v>11.111459999999999</v>
      </c>
      <c r="AH21138">
        <v>10.970980000000001</v>
      </c>
      <c r="AI21138">
        <v>10.614420000000001</v>
      </c>
      <c r="AJ21138">
        <v>10.868370000000001</v>
      </c>
      <c r="AK21138">
        <v>11.01111</v>
      </c>
      <c r="AL21138">
        <v>11.48405</v>
      </c>
      <c r="AM21138">
        <v>11.141870000000001</v>
      </c>
    </row>
    <row r="21139" spans="1:39" x14ac:dyDescent="0.3">
      <c r="A21139">
        <v>21138</v>
      </c>
      <c r="B21139">
        <v>8797</v>
      </c>
      <c r="C21139" t="s">
        <v>130251</v>
      </c>
      <c r="D21139" t="s">
        <v>130252</v>
      </c>
      <c r="E21139" t="s">
        <v>130253</v>
      </c>
      <c r="F21139" t="s">
        <v>130254</v>
      </c>
      <c r="G21139" t="s">
        <v>130255</v>
      </c>
      <c r="H21139" t="s">
        <v>130256</v>
      </c>
      <c r="I21139" t="s">
        <v>130257</v>
      </c>
      <c r="J21139">
        <v>5558</v>
      </c>
      <c r="K21139">
        <v>11.10205</v>
      </c>
      <c r="L21139">
        <v>11.21876</v>
      </c>
      <c r="M21139">
        <v>11.16344</v>
      </c>
      <c r="N21139">
        <v>11.12579</v>
      </c>
      <c r="O21139">
        <v>11.11469</v>
      </c>
      <c r="P21139">
        <v>11.26177</v>
      </c>
      <c r="Q21139">
        <v>11.16676</v>
      </c>
      <c r="R21139">
        <v>11.182880000000001</v>
      </c>
      <c r="S21139">
        <v>11.174709999999999</v>
      </c>
      <c r="T21139">
        <v>11.17578</v>
      </c>
      <c r="U21139">
        <v>11.186999999999999</v>
      </c>
      <c r="V21139">
        <v>11.15132</v>
      </c>
      <c r="W21139">
        <v>11.046620000000001</v>
      </c>
      <c r="X21139">
        <v>11.197699999999999</v>
      </c>
      <c r="Y21139">
        <v>11.316090000000001</v>
      </c>
      <c r="Z21139">
        <v>11.01651</v>
      </c>
      <c r="AA21139">
        <v>11.0557</v>
      </c>
      <c r="AB21139">
        <v>11.08854</v>
      </c>
      <c r="AC21139">
        <v>11.081670000000001</v>
      </c>
      <c r="AD21139">
        <v>11.26376</v>
      </c>
      <c r="AE21139">
        <v>11.24159</v>
      </c>
      <c r="AF21139">
        <v>11.11084</v>
      </c>
      <c r="AG21139">
        <v>11.172790000000001</v>
      </c>
      <c r="AH21139">
        <v>11.109579999999999</v>
      </c>
      <c r="AI21139">
        <v>11.06976</v>
      </c>
      <c r="AJ21139">
        <v>11.190289999999999</v>
      </c>
      <c r="AK21139">
        <v>11.13274</v>
      </c>
      <c r="AL21139">
        <v>11.205920000000001</v>
      </c>
      <c r="AM21139">
        <v>10.97912</v>
      </c>
    </row>
    <row r="21140" spans="1:39" x14ac:dyDescent="0.3">
      <c r="A21140">
        <v>21139</v>
      </c>
      <c r="B21140">
        <v>8798</v>
      </c>
      <c r="C21140" t="s">
        <v>130258</v>
      </c>
      <c r="D21140" t="s">
        <v>130259</v>
      </c>
      <c r="E21140" t="s">
        <v>130260</v>
      </c>
      <c r="F21140" t="s">
        <v>130261</v>
      </c>
      <c r="G21140" t="s">
        <v>130262</v>
      </c>
      <c r="H21140" t="s">
        <v>130263</v>
      </c>
      <c r="I21140" t="s">
        <v>130264</v>
      </c>
      <c r="J21140">
        <v>871</v>
      </c>
      <c r="K21140">
        <v>11.07166</v>
      </c>
      <c r="L21140">
        <v>11.25099</v>
      </c>
      <c r="M21140">
        <v>11.31255</v>
      </c>
      <c r="N21140">
        <v>11.19356</v>
      </c>
      <c r="O21140">
        <v>11.079840000000001</v>
      </c>
      <c r="P21140">
        <v>11.225680000000001</v>
      </c>
      <c r="Q21140">
        <v>11.23879</v>
      </c>
      <c r="R21140">
        <v>11.07535</v>
      </c>
      <c r="S21140">
        <v>11.115869999999999</v>
      </c>
      <c r="T21140">
        <v>11.036490000000001</v>
      </c>
      <c r="U21140">
        <v>11.413119999999999</v>
      </c>
      <c r="V21140">
        <v>11.13754</v>
      </c>
      <c r="W21140">
        <v>11.24663</v>
      </c>
      <c r="X21140">
        <v>11.15888</v>
      </c>
      <c r="Y21140">
        <v>11.093070000000001</v>
      </c>
      <c r="Z21140">
        <v>11.29369</v>
      </c>
      <c r="AA21140">
        <v>11.205819999999999</v>
      </c>
      <c r="AB21140">
        <v>11.146319999999999</v>
      </c>
      <c r="AC21140">
        <v>11.171720000000001</v>
      </c>
      <c r="AD21140">
        <v>11.195639999999999</v>
      </c>
      <c r="AE21140">
        <v>11.32671</v>
      </c>
      <c r="AF21140">
        <v>11.22809</v>
      </c>
      <c r="AG21140">
        <v>11.08343</v>
      </c>
      <c r="AH21140">
        <v>11.163069999999999</v>
      </c>
      <c r="AI21140">
        <v>11.044879999999999</v>
      </c>
      <c r="AJ21140">
        <v>11.16911</v>
      </c>
      <c r="AK21140">
        <v>11.240769999999999</v>
      </c>
      <c r="AL21140">
        <v>11.160909999999999</v>
      </c>
      <c r="AM21140">
        <v>11.16278</v>
      </c>
    </row>
    <row r="21141" spans="1:39" x14ac:dyDescent="0.3">
      <c r="A21141">
        <v>21140</v>
      </c>
      <c r="B21141">
        <v>8799</v>
      </c>
      <c r="C21141" t="s">
        <v>130265</v>
      </c>
      <c r="D21141" t="s">
        <v>130266</v>
      </c>
      <c r="E21141" t="s">
        <v>130267</v>
      </c>
      <c r="F21141" t="s">
        <v>130268</v>
      </c>
      <c r="G21141" t="s">
        <v>130269</v>
      </c>
      <c r="H21141" t="s">
        <v>130270</v>
      </c>
      <c r="I21141" t="s">
        <v>57</v>
      </c>
      <c r="J21141">
        <v>2679</v>
      </c>
      <c r="K21141">
        <v>11.1432</v>
      </c>
      <c r="L21141">
        <v>11.20847</v>
      </c>
      <c r="M21141">
        <v>11.20702</v>
      </c>
      <c r="N21141">
        <v>11.189920000000001</v>
      </c>
      <c r="O21141">
        <v>11.075150000000001</v>
      </c>
      <c r="P21141">
        <v>11.08827</v>
      </c>
      <c r="Q21141">
        <v>11.141030000000001</v>
      </c>
      <c r="R21141">
        <v>11.24823</v>
      </c>
      <c r="S21141">
        <v>11.12006</v>
      </c>
      <c r="T21141">
        <v>11.211729999999999</v>
      </c>
      <c r="U21141">
        <v>11.10965</v>
      </c>
      <c r="V21141">
        <v>11.101229999999999</v>
      </c>
      <c r="W21141">
        <v>11.183310000000001</v>
      </c>
      <c r="X21141">
        <v>11.143230000000001</v>
      </c>
      <c r="Y21141">
        <v>11.11891</v>
      </c>
      <c r="Z21141">
        <v>11.272500000000001</v>
      </c>
      <c r="AA21141">
        <v>11.23479</v>
      </c>
      <c r="AB21141">
        <v>11.240209999999999</v>
      </c>
      <c r="AC21141">
        <v>11.207470000000001</v>
      </c>
      <c r="AD21141">
        <v>11.108409999999999</v>
      </c>
      <c r="AE21141">
        <v>11.072839999999999</v>
      </c>
      <c r="AF21141">
        <v>11.149620000000001</v>
      </c>
      <c r="AG21141">
        <v>11.3247</v>
      </c>
      <c r="AH21141">
        <v>11.16385</v>
      </c>
      <c r="AI21141">
        <v>11.165150000000001</v>
      </c>
      <c r="AJ21141">
        <v>11.151289999999999</v>
      </c>
      <c r="AK21141">
        <v>11.231780000000001</v>
      </c>
      <c r="AL21141">
        <v>11.1511</v>
      </c>
      <c r="AM21141">
        <v>11.04884</v>
      </c>
    </row>
    <row r="21142" spans="1:39" x14ac:dyDescent="0.3">
      <c r="A21142">
        <v>21141</v>
      </c>
      <c r="B21142">
        <v>88</v>
      </c>
      <c r="C21142" t="s">
        <v>130271</v>
      </c>
      <c r="D21142" t="s">
        <v>130272</v>
      </c>
      <c r="E21142" t="s">
        <v>130273</v>
      </c>
      <c r="F21142" t="s">
        <v>130274</v>
      </c>
      <c r="G21142" t="s">
        <v>130275</v>
      </c>
      <c r="H21142" t="s">
        <v>130276</v>
      </c>
      <c r="I21142" t="s">
        <v>130277</v>
      </c>
      <c r="J21142">
        <v>1072</v>
      </c>
      <c r="K21142">
        <v>17.66686</v>
      </c>
      <c r="L21142">
        <v>17.686540000000001</v>
      </c>
      <c r="M21142">
        <v>18.324560000000002</v>
      </c>
      <c r="N21142">
        <v>17.821739999999998</v>
      </c>
      <c r="O21142">
        <v>17.340229999999998</v>
      </c>
      <c r="P21142">
        <v>17.37021</v>
      </c>
      <c r="Q21142">
        <v>17.945959999999999</v>
      </c>
      <c r="R21142">
        <v>17.42098</v>
      </c>
      <c r="S21142">
        <v>17.735199999999999</v>
      </c>
      <c r="T21142">
        <v>17.631019999999999</v>
      </c>
      <c r="U21142">
        <v>17.704969999999999</v>
      </c>
      <c r="V21142">
        <v>17.1357</v>
      </c>
      <c r="W21142">
        <v>18.04815</v>
      </c>
      <c r="X21142">
        <v>17.72128</v>
      </c>
      <c r="Y21142">
        <v>18.069279999999999</v>
      </c>
      <c r="Z21142">
        <v>17.73394</v>
      </c>
      <c r="AA21142">
        <v>17.776209999999999</v>
      </c>
      <c r="AB21142">
        <v>17.709779999999999</v>
      </c>
      <c r="AC21142">
        <v>17.853449999999999</v>
      </c>
      <c r="AD21142">
        <v>18.290949999999999</v>
      </c>
      <c r="AE21142">
        <v>18.034990000000001</v>
      </c>
      <c r="AF21142">
        <v>17.45384</v>
      </c>
      <c r="AG21142">
        <v>18.226009999999999</v>
      </c>
      <c r="AH21142">
        <v>18.13082</v>
      </c>
      <c r="AI21142">
        <v>17.572489999999998</v>
      </c>
      <c r="AJ21142">
        <v>17.846609999999998</v>
      </c>
      <c r="AK21142">
        <v>18.101469999999999</v>
      </c>
      <c r="AL21142">
        <v>17.884239999999998</v>
      </c>
      <c r="AM21142">
        <v>17.826809999999998</v>
      </c>
    </row>
    <row r="21143" spans="1:39" x14ac:dyDescent="0.3">
      <c r="A21143">
        <v>21142</v>
      </c>
      <c r="B21143">
        <v>880</v>
      </c>
      <c r="C21143" t="s">
        <v>130278</v>
      </c>
      <c r="D21143" t="s">
        <v>130279</v>
      </c>
      <c r="E21143" t="s">
        <v>130280</v>
      </c>
      <c r="F21143" t="s">
        <v>130281</v>
      </c>
      <c r="G21143" t="s">
        <v>57</v>
      </c>
      <c r="H21143" t="s">
        <v>130282</v>
      </c>
      <c r="I21143" t="s">
        <v>130283</v>
      </c>
      <c r="J21143">
        <v>5957</v>
      </c>
      <c r="K21143">
        <v>15.223240000000001</v>
      </c>
      <c r="L21143">
        <v>15.28661</v>
      </c>
      <c r="M21143">
        <v>15.13838</v>
      </c>
      <c r="N21143">
        <v>15.26286</v>
      </c>
      <c r="O21143">
        <v>15.290100000000001</v>
      </c>
      <c r="P21143">
        <v>15.43037</v>
      </c>
      <c r="Q21143">
        <v>15.12288</v>
      </c>
      <c r="R21143">
        <v>15.380549999999999</v>
      </c>
      <c r="S21143">
        <v>15.27008</v>
      </c>
      <c r="T21143">
        <v>15.15619</v>
      </c>
      <c r="U21143">
        <v>15.14913</v>
      </c>
      <c r="V21143">
        <v>15.51824</v>
      </c>
      <c r="W21143">
        <v>15.140969999999999</v>
      </c>
      <c r="X21143">
        <v>15.231400000000001</v>
      </c>
      <c r="Y21143">
        <v>15.051019999999999</v>
      </c>
      <c r="Z21143">
        <v>15.130330000000001</v>
      </c>
      <c r="AA21143">
        <v>15.17994</v>
      </c>
      <c r="AB21143">
        <v>15.00916</v>
      </c>
      <c r="AC21143">
        <v>15.12419</v>
      </c>
      <c r="AD21143">
        <v>15.07053</v>
      </c>
      <c r="AE21143">
        <v>15.22789</v>
      </c>
      <c r="AF21143">
        <v>15.354699999999999</v>
      </c>
      <c r="AG21143">
        <v>15.085509999999999</v>
      </c>
      <c r="AH21143">
        <v>15.04752</v>
      </c>
      <c r="AI21143">
        <v>15.130839999999999</v>
      </c>
      <c r="AJ21143">
        <v>15.12609</v>
      </c>
      <c r="AK21143">
        <v>15.059060000000001</v>
      </c>
      <c r="AL21143">
        <v>15.227679999999999</v>
      </c>
      <c r="AM21143">
        <v>15.097899999999999</v>
      </c>
    </row>
    <row r="21144" spans="1:39" x14ac:dyDescent="0.3">
      <c r="A21144">
        <v>21143</v>
      </c>
      <c r="B21144">
        <v>8800</v>
      </c>
      <c r="C21144" t="s">
        <v>130284</v>
      </c>
      <c r="D21144" t="s">
        <v>130285</v>
      </c>
      <c r="E21144" t="s">
        <v>130286</v>
      </c>
      <c r="F21144" t="s">
        <v>130287</v>
      </c>
      <c r="G21144" t="s">
        <v>57</v>
      </c>
      <c r="H21144" t="s">
        <v>130288</v>
      </c>
      <c r="I21144" t="s">
        <v>130289</v>
      </c>
      <c r="J21144">
        <v>6689</v>
      </c>
      <c r="K21144">
        <v>11.363189999999999</v>
      </c>
      <c r="L21144">
        <v>11.28843</v>
      </c>
      <c r="M21144">
        <v>11.333360000000001</v>
      </c>
      <c r="N21144">
        <v>11.32183</v>
      </c>
      <c r="O21144">
        <v>11.08994</v>
      </c>
      <c r="P21144">
        <v>11.30885</v>
      </c>
      <c r="Q21144">
        <v>11.2409</v>
      </c>
      <c r="R21144">
        <v>11.30739</v>
      </c>
      <c r="S21144">
        <v>11.42568</v>
      </c>
      <c r="T21144">
        <v>11.38861</v>
      </c>
      <c r="U21144">
        <v>11.224460000000001</v>
      </c>
      <c r="V21144">
        <v>11.29787</v>
      </c>
      <c r="W21144">
        <v>11.39128</v>
      </c>
      <c r="X21144">
        <v>11.177160000000001</v>
      </c>
      <c r="Y21144">
        <v>11.341609999999999</v>
      </c>
      <c r="Z21144">
        <v>11.433020000000001</v>
      </c>
      <c r="AA21144">
        <v>11.268000000000001</v>
      </c>
      <c r="AB21144">
        <v>11.2278</v>
      </c>
      <c r="AC21144">
        <v>11.26763</v>
      </c>
      <c r="AD21144">
        <v>11.374269999999999</v>
      </c>
      <c r="AE21144">
        <v>11.29801</v>
      </c>
      <c r="AF21144">
        <v>11.35872</v>
      </c>
      <c r="AG21144">
        <v>11.20383</v>
      </c>
      <c r="AH21144">
        <v>11.3673</v>
      </c>
      <c r="AI21144">
        <v>11.2766</v>
      </c>
      <c r="AJ21144">
        <v>11.276949999999999</v>
      </c>
      <c r="AK21144">
        <v>11.479620000000001</v>
      </c>
      <c r="AL21144">
        <v>11.410690000000001</v>
      </c>
      <c r="AM21144">
        <v>11.30213</v>
      </c>
    </row>
    <row r="21145" spans="1:39" x14ac:dyDescent="0.3">
      <c r="A21145">
        <v>21144</v>
      </c>
      <c r="B21145">
        <v>8801</v>
      </c>
      <c r="C21145" t="s">
        <v>130290</v>
      </c>
      <c r="D21145" t="s">
        <v>130291</v>
      </c>
      <c r="E21145" t="s">
        <v>130292</v>
      </c>
      <c r="F21145" t="s">
        <v>130293</v>
      </c>
      <c r="G21145" t="s">
        <v>130294</v>
      </c>
      <c r="H21145" t="s">
        <v>130295</v>
      </c>
      <c r="I21145" t="s">
        <v>130296</v>
      </c>
      <c r="J21145">
        <v>2035</v>
      </c>
      <c r="K21145">
        <v>10.10928</v>
      </c>
      <c r="L21145">
        <v>10.03884</v>
      </c>
      <c r="M21145">
        <v>9.5167029999999997</v>
      </c>
      <c r="N21145">
        <v>9.8969710000000006</v>
      </c>
      <c r="O21145">
        <v>9.2259060000000002</v>
      </c>
      <c r="P21145">
        <v>9.4315560000000005</v>
      </c>
      <c r="Q21145">
        <v>9.6286280000000009</v>
      </c>
      <c r="R21145">
        <v>8.7537070000000003</v>
      </c>
      <c r="S21145">
        <v>9.3534240000000004</v>
      </c>
      <c r="T21145">
        <v>9.049709</v>
      </c>
      <c r="U21145">
        <v>9.2620109999999993</v>
      </c>
      <c r="V21145">
        <v>9.3935910000000007</v>
      </c>
      <c r="W21145">
        <v>9.7367779999999993</v>
      </c>
      <c r="X21145">
        <v>9.902609</v>
      </c>
      <c r="Y21145">
        <v>9.3861899999999991</v>
      </c>
      <c r="Z21145">
        <v>9.101979</v>
      </c>
      <c r="AA21145">
        <v>9.5323309999999992</v>
      </c>
      <c r="AB21145">
        <v>9.4895479999999992</v>
      </c>
      <c r="AC21145">
        <v>9.5533999999999999</v>
      </c>
      <c r="AD21145">
        <v>9.2791940000000004</v>
      </c>
      <c r="AE21145">
        <v>9.9211740000000006</v>
      </c>
      <c r="AF21145">
        <v>9.6627399999999994</v>
      </c>
      <c r="AG21145">
        <v>9.3885170000000002</v>
      </c>
      <c r="AH21145">
        <v>9.2374890000000001</v>
      </c>
      <c r="AI21145">
        <v>9.777666</v>
      </c>
      <c r="AJ21145">
        <v>9.2398919999999993</v>
      </c>
      <c r="AK21145">
        <v>9.5930260000000001</v>
      </c>
      <c r="AL21145">
        <v>10.2325</v>
      </c>
      <c r="AM21145">
        <v>9.8919999999999995</v>
      </c>
    </row>
    <row r="21146" spans="1:39" x14ac:dyDescent="0.3">
      <c r="A21146">
        <v>21145</v>
      </c>
      <c r="B21146">
        <v>8802</v>
      </c>
      <c r="C21146" t="s">
        <v>130297</v>
      </c>
      <c r="D21146" t="s">
        <v>130298</v>
      </c>
      <c r="E21146" t="s">
        <v>130299</v>
      </c>
      <c r="F21146" t="s">
        <v>130300</v>
      </c>
      <c r="G21146" t="s">
        <v>130301</v>
      </c>
      <c r="H21146" t="s">
        <v>130302</v>
      </c>
      <c r="I21146" t="s">
        <v>130303</v>
      </c>
      <c r="J21146">
        <v>1463</v>
      </c>
      <c r="K21146">
        <v>10.60197</v>
      </c>
      <c r="L21146">
        <v>10.623250000000001</v>
      </c>
      <c r="M21146">
        <v>10.38827</v>
      </c>
      <c r="N21146">
        <v>10.649290000000001</v>
      </c>
      <c r="O21146">
        <v>10.56701</v>
      </c>
      <c r="P21146">
        <v>10.458320000000001</v>
      </c>
      <c r="Q21146">
        <v>10.392770000000001</v>
      </c>
      <c r="R21146">
        <v>10.43934</v>
      </c>
      <c r="S21146">
        <v>10.550039999999999</v>
      </c>
      <c r="T21146">
        <v>10.58724</v>
      </c>
      <c r="U21146">
        <v>10.27957</v>
      </c>
      <c r="V21146">
        <v>10.67924</v>
      </c>
      <c r="W21146">
        <v>10.537369999999999</v>
      </c>
      <c r="X21146">
        <v>10.418189999999999</v>
      </c>
      <c r="Y21146">
        <v>10.43328</v>
      </c>
      <c r="Z21146">
        <v>10.403729999999999</v>
      </c>
      <c r="AA21146">
        <v>10.59238</v>
      </c>
      <c r="AB21146">
        <v>10.55062</v>
      </c>
      <c r="AC21146">
        <v>10.75976</v>
      </c>
      <c r="AD21146">
        <v>10.13978</v>
      </c>
      <c r="AE21146">
        <v>10.53159</v>
      </c>
      <c r="AF21146">
        <v>10.642709999999999</v>
      </c>
      <c r="AG21146">
        <v>10.393409999999999</v>
      </c>
      <c r="AH21146">
        <v>10.555490000000001</v>
      </c>
      <c r="AI21146">
        <v>10.349589999999999</v>
      </c>
      <c r="AJ21146">
        <v>10.553789999999999</v>
      </c>
      <c r="AK21146">
        <v>10.49775</v>
      </c>
      <c r="AL21146">
        <v>10.57579</v>
      </c>
      <c r="AM21146">
        <v>10.75001</v>
      </c>
    </row>
    <row r="21147" spans="1:39" x14ac:dyDescent="0.3">
      <c r="A21147">
        <v>21146</v>
      </c>
      <c r="B21147">
        <v>8803</v>
      </c>
      <c r="C21147" t="s">
        <v>130304</v>
      </c>
      <c r="D21147" t="s">
        <v>130305</v>
      </c>
      <c r="E21147" t="s">
        <v>130306</v>
      </c>
      <c r="F21147" t="s">
        <v>130307</v>
      </c>
      <c r="G21147" t="s">
        <v>130308</v>
      </c>
      <c r="H21147" t="s">
        <v>130309</v>
      </c>
      <c r="I21147" t="s">
        <v>130310</v>
      </c>
      <c r="J21147">
        <v>1081</v>
      </c>
      <c r="K21147">
        <v>8.7891750000000002</v>
      </c>
      <c r="L21147">
        <v>9.2067800000000002</v>
      </c>
      <c r="M21147">
        <v>9.3794249999999995</v>
      </c>
      <c r="N21147">
        <v>8.0347249999999999</v>
      </c>
      <c r="O21147">
        <v>9.1590620000000005</v>
      </c>
      <c r="P21147">
        <v>8.9510869999999993</v>
      </c>
      <c r="Q21147">
        <v>8.7289139999999996</v>
      </c>
      <c r="R21147">
        <v>9.5639350000000007</v>
      </c>
      <c r="S21147">
        <v>8.614414</v>
      </c>
      <c r="T21147">
        <v>8.4831819999999993</v>
      </c>
      <c r="U21147">
        <v>7.9866580000000003</v>
      </c>
      <c r="V21147">
        <v>8.9509810000000005</v>
      </c>
      <c r="W21147">
        <v>9.0231139999999996</v>
      </c>
      <c r="X21147">
        <v>8.9376650000000009</v>
      </c>
      <c r="Y21147">
        <v>9.4039579999999994</v>
      </c>
      <c r="Z21147">
        <v>8.5240720000000003</v>
      </c>
      <c r="AA21147">
        <v>8.9417010000000001</v>
      </c>
      <c r="AB21147">
        <v>8.5529689999999992</v>
      </c>
      <c r="AC21147">
        <v>9.1484159999999992</v>
      </c>
      <c r="AD21147">
        <v>9.6715409999999995</v>
      </c>
      <c r="AE21147">
        <v>10.29457</v>
      </c>
      <c r="AF21147">
        <v>9.1531789999999997</v>
      </c>
      <c r="AG21147">
        <v>9.0640499999999999</v>
      </c>
      <c r="AH21147">
        <v>9.6073310000000003</v>
      </c>
      <c r="AI21147">
        <v>8.2436670000000003</v>
      </c>
      <c r="AJ21147">
        <v>9.0631210000000006</v>
      </c>
      <c r="AK21147">
        <v>8.8962230000000009</v>
      </c>
      <c r="AL21147">
        <v>9.5336259999999999</v>
      </c>
      <c r="AM21147">
        <v>9.2912140000000001</v>
      </c>
    </row>
    <row r="21148" spans="1:39" x14ac:dyDescent="0.3">
      <c r="A21148">
        <v>21147</v>
      </c>
      <c r="B21148">
        <v>8804</v>
      </c>
      <c r="C21148" t="s">
        <v>130311</v>
      </c>
      <c r="D21148" t="s">
        <v>130312</v>
      </c>
      <c r="E21148" t="s">
        <v>130313</v>
      </c>
      <c r="F21148" t="s">
        <v>130314</v>
      </c>
      <c r="G21148" t="s">
        <v>130315</v>
      </c>
      <c r="H21148" t="s">
        <v>130316</v>
      </c>
      <c r="I21148" t="s">
        <v>57</v>
      </c>
      <c r="J21148">
        <v>1167</v>
      </c>
      <c r="K21148">
        <v>11.05195</v>
      </c>
      <c r="L21148">
        <v>11.15301</v>
      </c>
      <c r="M21148">
        <v>11.191269999999999</v>
      </c>
      <c r="N21148">
        <v>11.101839999999999</v>
      </c>
      <c r="O21148">
        <v>11.018280000000001</v>
      </c>
      <c r="P21148">
        <v>11.19008</v>
      </c>
      <c r="Q21148">
        <v>11.15559</v>
      </c>
      <c r="R21148">
        <v>11.21635</v>
      </c>
      <c r="S21148">
        <v>11.08578</v>
      </c>
      <c r="T21148">
        <v>11.17183</v>
      </c>
      <c r="U21148">
        <v>11.188829999999999</v>
      </c>
      <c r="V21148">
        <v>10.98818</v>
      </c>
      <c r="W21148">
        <v>11.14766</v>
      </c>
      <c r="X21148">
        <v>11.10586</v>
      </c>
      <c r="Y21148">
        <v>10.85223</v>
      </c>
      <c r="Z21148">
        <v>11.15292</v>
      </c>
      <c r="AA21148">
        <v>11.19219</v>
      </c>
      <c r="AB21148">
        <v>10.903969999999999</v>
      </c>
      <c r="AC21148">
        <v>11.005800000000001</v>
      </c>
      <c r="AD21148">
        <v>10.860709999999999</v>
      </c>
      <c r="AE21148">
        <v>11.16215</v>
      </c>
      <c r="AF21148">
        <v>10.97639</v>
      </c>
      <c r="AG21148">
        <v>10.940670000000001</v>
      </c>
      <c r="AH21148">
        <v>11.12458</v>
      </c>
      <c r="AI21148">
        <v>11.237159999999999</v>
      </c>
      <c r="AJ21148">
        <v>11.208909999999999</v>
      </c>
      <c r="AK21148">
        <v>11.246</v>
      </c>
      <c r="AL21148">
        <v>11.136839999999999</v>
      </c>
      <c r="AM21148">
        <v>11.01183</v>
      </c>
    </row>
    <row r="21149" spans="1:39" x14ac:dyDescent="0.3">
      <c r="A21149">
        <v>21148</v>
      </c>
      <c r="B21149">
        <v>8805</v>
      </c>
      <c r="C21149" t="s">
        <v>130317</v>
      </c>
      <c r="D21149" t="s">
        <v>130318</v>
      </c>
      <c r="E21149" t="s">
        <v>130319</v>
      </c>
      <c r="F21149" t="s">
        <v>130320</v>
      </c>
      <c r="G21149" t="s">
        <v>130321</v>
      </c>
      <c r="H21149" t="s">
        <v>130322</v>
      </c>
      <c r="I21149" t="s">
        <v>57</v>
      </c>
      <c r="J21149">
        <v>1478</v>
      </c>
      <c r="K21149">
        <v>11.1439</v>
      </c>
      <c r="L21149">
        <v>10.95745</v>
      </c>
      <c r="M21149">
        <v>11.50835</v>
      </c>
      <c r="N21149">
        <v>11.17022</v>
      </c>
      <c r="O21149">
        <v>10.99004</v>
      </c>
      <c r="P21149">
        <v>10.95579</v>
      </c>
      <c r="Q21149">
        <v>11.52821</v>
      </c>
      <c r="R21149">
        <v>11.11281</v>
      </c>
      <c r="S21149">
        <v>11.115489999999999</v>
      </c>
      <c r="T21149">
        <v>11.32938</v>
      </c>
      <c r="U21149">
        <v>11.317920000000001</v>
      </c>
      <c r="V21149">
        <v>10.79997</v>
      </c>
      <c r="W21149">
        <v>11.14681</v>
      </c>
      <c r="X21149">
        <v>11.22424</v>
      </c>
      <c r="Y21149">
        <v>11.579549999999999</v>
      </c>
      <c r="Z21149">
        <v>11.418189999999999</v>
      </c>
      <c r="AA21149">
        <v>11.07361</v>
      </c>
      <c r="AB21149">
        <v>11.279</v>
      </c>
      <c r="AC21149">
        <v>11.365640000000001</v>
      </c>
      <c r="AD21149">
        <v>11.43905</v>
      </c>
      <c r="AE21149">
        <v>11.279640000000001</v>
      </c>
      <c r="AF21149">
        <v>11.039809999999999</v>
      </c>
      <c r="AG21149">
        <v>11.6053</v>
      </c>
      <c r="AH21149">
        <v>11.47954</v>
      </c>
      <c r="AI21149">
        <v>11.40401</v>
      </c>
      <c r="AJ21149">
        <v>11.40597</v>
      </c>
      <c r="AK21149">
        <v>11.465070000000001</v>
      </c>
      <c r="AL21149">
        <v>11.40756</v>
      </c>
      <c r="AM21149">
        <v>11.285170000000001</v>
      </c>
    </row>
    <row r="21150" spans="1:39" x14ac:dyDescent="0.3">
      <c r="A21150">
        <v>21149</v>
      </c>
      <c r="B21150">
        <v>8806</v>
      </c>
      <c r="C21150" t="s">
        <v>130323</v>
      </c>
      <c r="D21150" t="s">
        <v>130324</v>
      </c>
      <c r="E21150" t="s">
        <v>130325</v>
      </c>
      <c r="F21150" t="s">
        <v>130326</v>
      </c>
      <c r="G21150" t="s">
        <v>57</v>
      </c>
      <c r="H21150" t="s">
        <v>130327</v>
      </c>
      <c r="I21150" t="s">
        <v>130328</v>
      </c>
      <c r="J21150">
        <v>2801</v>
      </c>
      <c r="K21150">
        <v>11.26957</v>
      </c>
      <c r="L21150">
        <v>11.18939</v>
      </c>
      <c r="M21150">
        <v>11.17493</v>
      </c>
      <c r="N21150">
        <v>11.16014</v>
      </c>
      <c r="O21150">
        <v>11.29954</v>
      </c>
      <c r="P21150">
        <v>11.39099</v>
      </c>
      <c r="Q21150">
        <v>11.069520000000001</v>
      </c>
      <c r="R21150">
        <v>11.324310000000001</v>
      </c>
      <c r="S21150">
        <v>11.22935</v>
      </c>
      <c r="T21150">
        <v>11.29726</v>
      </c>
      <c r="U21150">
        <v>11.37336</v>
      </c>
      <c r="V21150">
        <v>11.38898</v>
      </c>
      <c r="W21150">
        <v>11.33085</v>
      </c>
      <c r="X21150">
        <v>11.20382</v>
      </c>
      <c r="Y21150">
        <v>11.235329999999999</v>
      </c>
      <c r="Z21150">
        <v>11.30125</v>
      </c>
      <c r="AA21150">
        <v>11.39738</v>
      </c>
      <c r="AB21150">
        <v>11.2822</v>
      </c>
      <c r="AC21150">
        <v>11.26971</v>
      </c>
      <c r="AD21150">
        <v>11.272740000000001</v>
      </c>
      <c r="AE21150">
        <v>11.40798</v>
      </c>
      <c r="AF21150">
        <v>11.42609</v>
      </c>
      <c r="AG21150">
        <v>11.27028</v>
      </c>
      <c r="AH21150">
        <v>11.17601</v>
      </c>
      <c r="AI21150">
        <v>11.19767</v>
      </c>
      <c r="AJ21150">
        <v>11.3368</v>
      </c>
      <c r="AK21150">
        <v>11.213649999999999</v>
      </c>
      <c r="AL21150">
        <v>11.207140000000001</v>
      </c>
      <c r="AM21150">
        <v>11.23569</v>
      </c>
    </row>
    <row r="21151" spans="1:39" x14ac:dyDescent="0.3">
      <c r="A21151">
        <v>21150</v>
      </c>
      <c r="B21151">
        <v>8807</v>
      </c>
      <c r="C21151" t="s">
        <v>130329</v>
      </c>
      <c r="D21151" t="s">
        <v>130330</v>
      </c>
      <c r="E21151" t="s">
        <v>130331</v>
      </c>
      <c r="F21151" t="s">
        <v>130332</v>
      </c>
      <c r="G21151" t="s">
        <v>130333</v>
      </c>
      <c r="H21151" t="s">
        <v>130334</v>
      </c>
      <c r="I21151" t="s">
        <v>130335</v>
      </c>
      <c r="J21151">
        <v>1819</v>
      </c>
      <c r="K21151">
        <v>11.02595</v>
      </c>
      <c r="L21151">
        <v>11.203469999999999</v>
      </c>
      <c r="M21151">
        <v>11.47382</v>
      </c>
      <c r="N21151">
        <v>11.04955</v>
      </c>
      <c r="O21151">
        <v>11.11971</v>
      </c>
      <c r="P21151">
        <v>11.09206</v>
      </c>
      <c r="Q21151">
        <v>11.29921</v>
      </c>
      <c r="R21151">
        <v>11.1464</v>
      </c>
      <c r="S21151">
        <v>11.163779999999999</v>
      </c>
      <c r="T21151">
        <v>11.217000000000001</v>
      </c>
      <c r="U21151">
        <v>11.469569999999999</v>
      </c>
      <c r="V21151">
        <v>11.116390000000001</v>
      </c>
      <c r="W21151">
        <v>11.1807</v>
      </c>
      <c r="X21151">
        <v>11.11571</v>
      </c>
      <c r="Y21151">
        <v>11.345219999999999</v>
      </c>
      <c r="Z21151">
        <v>11.23968</v>
      </c>
      <c r="AA21151">
        <v>11.253270000000001</v>
      </c>
      <c r="AB21151">
        <v>11.4237</v>
      </c>
      <c r="AC21151">
        <v>11.20679</v>
      </c>
      <c r="AD21151">
        <v>11.33217</v>
      </c>
      <c r="AE21151">
        <v>11.46565</v>
      </c>
      <c r="AF21151">
        <v>11.19228</v>
      </c>
      <c r="AG21151">
        <v>11.29116</v>
      </c>
      <c r="AH21151">
        <v>11.166840000000001</v>
      </c>
      <c r="AI21151">
        <v>11.17262</v>
      </c>
      <c r="AJ21151">
        <v>11.34619</v>
      </c>
      <c r="AK21151">
        <v>11.259449999999999</v>
      </c>
      <c r="AL21151">
        <v>11.279210000000001</v>
      </c>
      <c r="AM21151">
        <v>11.080170000000001</v>
      </c>
    </row>
    <row r="21152" spans="1:39" x14ac:dyDescent="0.3">
      <c r="A21152">
        <v>21151</v>
      </c>
      <c r="B21152">
        <v>8808</v>
      </c>
      <c r="C21152" t="s">
        <v>130336</v>
      </c>
      <c r="D21152" t="s">
        <v>130337</v>
      </c>
      <c r="E21152" t="s">
        <v>130338</v>
      </c>
      <c r="F21152" t="s">
        <v>130339</v>
      </c>
      <c r="G21152" t="s">
        <v>130340</v>
      </c>
      <c r="H21152" t="s">
        <v>130341</v>
      </c>
      <c r="I21152" t="s">
        <v>130342</v>
      </c>
      <c r="J21152">
        <v>3450</v>
      </c>
      <c r="K21152">
        <v>11.06972</v>
      </c>
      <c r="L21152">
        <v>11.18613</v>
      </c>
      <c r="M21152">
        <v>11.19763</v>
      </c>
      <c r="N21152">
        <v>11.252929999999999</v>
      </c>
      <c r="O21152">
        <v>11.22827</v>
      </c>
      <c r="P21152">
        <v>11.35374</v>
      </c>
      <c r="Q21152">
        <v>11.20238</v>
      </c>
      <c r="R21152">
        <v>11.20905</v>
      </c>
      <c r="S21152">
        <v>11.27299</v>
      </c>
      <c r="T21152">
        <v>11.16724</v>
      </c>
      <c r="U21152">
        <v>11.320869999999999</v>
      </c>
      <c r="V21152">
        <v>11.11279</v>
      </c>
      <c r="W21152">
        <v>11.19501</v>
      </c>
      <c r="X21152">
        <v>11.25342</v>
      </c>
      <c r="Y21152">
        <v>11.17605</v>
      </c>
      <c r="Z21152">
        <v>11.178290000000001</v>
      </c>
      <c r="AA21152">
        <v>11.126060000000001</v>
      </c>
      <c r="AB21152">
        <v>11.22583</v>
      </c>
      <c r="AC21152">
        <v>11.17606</v>
      </c>
      <c r="AD21152">
        <v>11.233930000000001</v>
      </c>
      <c r="AE21152">
        <v>11.120050000000001</v>
      </c>
      <c r="AF21152">
        <v>11.089040000000001</v>
      </c>
      <c r="AG21152">
        <v>11.19478</v>
      </c>
      <c r="AH21152">
        <v>11.1144</v>
      </c>
      <c r="AI21152">
        <v>11.26235</v>
      </c>
      <c r="AJ21152">
        <v>11.18291</v>
      </c>
      <c r="AK21152">
        <v>11.18698</v>
      </c>
      <c r="AL21152">
        <v>11.12961</v>
      </c>
      <c r="AM21152">
        <v>11.107559999999999</v>
      </c>
    </row>
    <row r="21153" spans="1:39" x14ac:dyDescent="0.3">
      <c r="A21153">
        <v>21152</v>
      </c>
      <c r="B21153">
        <v>8809</v>
      </c>
      <c r="C21153" t="s">
        <v>130343</v>
      </c>
      <c r="D21153" t="s">
        <v>130344</v>
      </c>
      <c r="E21153" t="s">
        <v>130345</v>
      </c>
      <c r="F21153" t="s">
        <v>130346</v>
      </c>
      <c r="G21153" t="s">
        <v>130347</v>
      </c>
      <c r="H21153" t="s">
        <v>130348</v>
      </c>
      <c r="I21153" t="s">
        <v>130349</v>
      </c>
      <c r="J21153">
        <v>2778</v>
      </c>
      <c r="K21153">
        <v>11.85657</v>
      </c>
      <c r="L21153">
        <v>11.6273</v>
      </c>
      <c r="M21153">
        <v>11.05406</v>
      </c>
      <c r="N21153">
        <v>11.706709999999999</v>
      </c>
      <c r="O21153">
        <v>11.380710000000001</v>
      </c>
      <c r="P21153">
        <v>12.30898</v>
      </c>
      <c r="Q21153">
        <v>11.43052</v>
      </c>
      <c r="R21153">
        <v>10.696490000000001</v>
      </c>
      <c r="S21153">
        <v>10.67043</v>
      </c>
      <c r="T21153">
        <v>11.125629999999999</v>
      </c>
      <c r="U21153">
        <v>10.43613</v>
      </c>
      <c r="V21153">
        <v>11.754519999999999</v>
      </c>
      <c r="W21153">
        <v>11.06574</v>
      </c>
      <c r="X21153">
        <v>10.605650000000001</v>
      </c>
      <c r="Y21153">
        <v>11.38335</v>
      </c>
      <c r="Z21153">
        <v>11.29697</v>
      </c>
      <c r="AA21153">
        <v>11.48934</v>
      </c>
      <c r="AB21153">
        <v>11.79609</v>
      </c>
      <c r="AC21153">
        <v>10.673539999999999</v>
      </c>
      <c r="AD21153">
        <v>10.64371</v>
      </c>
      <c r="AE21153">
        <v>11.244109999999999</v>
      </c>
      <c r="AF21153">
        <v>11.91841</v>
      </c>
      <c r="AG21153">
        <v>10.607189999999999</v>
      </c>
      <c r="AH21153">
        <v>10.7834</v>
      </c>
      <c r="AI21153">
        <v>12.06162</v>
      </c>
      <c r="AJ21153">
        <v>11.69693</v>
      </c>
      <c r="AK21153">
        <v>11.4642</v>
      </c>
      <c r="AL21153">
        <v>11.262130000000001</v>
      </c>
      <c r="AM21153">
        <v>11.28335</v>
      </c>
    </row>
    <row r="21154" spans="1:39" x14ac:dyDescent="0.3">
      <c r="A21154">
        <v>21153</v>
      </c>
      <c r="B21154">
        <v>881</v>
      </c>
      <c r="C21154" t="s">
        <v>130350</v>
      </c>
      <c r="D21154" t="s">
        <v>130351</v>
      </c>
      <c r="E21154" t="s">
        <v>130352</v>
      </c>
      <c r="F21154" t="s">
        <v>130353</v>
      </c>
      <c r="G21154" t="s">
        <v>57</v>
      </c>
      <c r="H21154" t="s">
        <v>130354</v>
      </c>
      <c r="I21154" t="s">
        <v>130355</v>
      </c>
      <c r="J21154">
        <v>1361</v>
      </c>
      <c r="K21154">
        <v>14.22648</v>
      </c>
      <c r="L21154">
        <v>13.946770000000001</v>
      </c>
      <c r="M21154">
        <v>14.245050000000001</v>
      </c>
      <c r="N21154">
        <v>14.42431</v>
      </c>
      <c r="O21154">
        <v>14.799289999999999</v>
      </c>
      <c r="P21154">
        <v>11.442830000000001</v>
      </c>
      <c r="Q21154">
        <v>14.39988</v>
      </c>
      <c r="R21154">
        <v>14.2508</v>
      </c>
      <c r="S21154">
        <v>14.565189999999999</v>
      </c>
      <c r="T21154">
        <v>13.975429999999999</v>
      </c>
      <c r="U21154">
        <v>15.13683</v>
      </c>
      <c r="V21154">
        <v>13.916270000000001</v>
      </c>
      <c r="W21154">
        <v>15.127969999999999</v>
      </c>
      <c r="X21154">
        <v>14.317</v>
      </c>
      <c r="Y21154">
        <v>14.74888</v>
      </c>
      <c r="Z21154">
        <v>11.550850000000001</v>
      </c>
      <c r="AA21154">
        <v>11.522320000000001</v>
      </c>
      <c r="AB21154">
        <v>14.839029999999999</v>
      </c>
      <c r="AC21154">
        <v>14.3018</v>
      </c>
      <c r="AD21154">
        <v>14.541119999999999</v>
      </c>
      <c r="AE21154">
        <v>14.50849</v>
      </c>
      <c r="AF21154">
        <v>11.391830000000001</v>
      </c>
      <c r="AG21154">
        <v>15.18088</v>
      </c>
      <c r="AH21154">
        <v>15.077389999999999</v>
      </c>
      <c r="AI21154">
        <v>14.827109999999999</v>
      </c>
      <c r="AJ21154">
        <v>14.283989999999999</v>
      </c>
      <c r="AK21154">
        <v>11.61652</v>
      </c>
      <c r="AL21154">
        <v>14.93717</v>
      </c>
      <c r="AM21154">
        <v>14.960369999999999</v>
      </c>
    </row>
    <row r="21155" spans="1:39" x14ac:dyDescent="0.3">
      <c r="A21155">
        <v>21154</v>
      </c>
      <c r="B21155">
        <v>8810</v>
      </c>
      <c r="C21155" t="s">
        <v>130356</v>
      </c>
      <c r="D21155" t="s">
        <v>130357</v>
      </c>
      <c r="E21155" t="s">
        <v>130358</v>
      </c>
      <c r="F21155" t="s">
        <v>130359</v>
      </c>
      <c r="G21155" t="s">
        <v>130360</v>
      </c>
      <c r="H21155" t="s">
        <v>130361</v>
      </c>
      <c r="I21155" t="s">
        <v>130362</v>
      </c>
      <c r="J21155">
        <v>1659</v>
      </c>
      <c r="K21155">
        <v>10.814220000000001</v>
      </c>
      <c r="L21155">
        <v>10.80719</v>
      </c>
      <c r="M21155">
        <v>10.96204</v>
      </c>
      <c r="N21155">
        <v>10.80199</v>
      </c>
      <c r="O21155">
        <v>10.784520000000001</v>
      </c>
      <c r="P21155">
        <v>10.68854</v>
      </c>
      <c r="Q21155">
        <v>11.073359999999999</v>
      </c>
      <c r="R21155">
        <v>10.67376</v>
      </c>
      <c r="S21155">
        <v>10.727959999999999</v>
      </c>
      <c r="T21155">
        <v>10.84169</v>
      </c>
      <c r="U21155">
        <v>11.10188</v>
      </c>
      <c r="V21155">
        <v>10.710089999999999</v>
      </c>
      <c r="W21155">
        <v>11.029030000000001</v>
      </c>
      <c r="X21155">
        <v>10.771430000000001</v>
      </c>
      <c r="Y21155">
        <v>11.19129</v>
      </c>
      <c r="Z21155">
        <v>11.04555</v>
      </c>
      <c r="AA21155">
        <v>10.793469999999999</v>
      </c>
      <c r="AB21155">
        <v>10.901210000000001</v>
      </c>
      <c r="AC21155">
        <v>11.053050000000001</v>
      </c>
      <c r="AD21155">
        <v>10.851190000000001</v>
      </c>
      <c r="AE21155">
        <v>10.924609999999999</v>
      </c>
      <c r="AF21155">
        <v>10.75055</v>
      </c>
      <c r="AG21155">
        <v>11.096170000000001</v>
      </c>
      <c r="AH21155">
        <v>11.04128</v>
      </c>
      <c r="AI21155">
        <v>10.913779999999999</v>
      </c>
      <c r="AJ21155">
        <v>10.89289</v>
      </c>
      <c r="AK21155">
        <v>11.06535</v>
      </c>
      <c r="AL21155">
        <v>10.73568</v>
      </c>
      <c r="AM21155">
        <v>11.02129</v>
      </c>
    </row>
    <row r="21156" spans="1:39" x14ac:dyDescent="0.3">
      <c r="A21156">
        <v>21155</v>
      </c>
      <c r="B21156">
        <v>8811</v>
      </c>
      <c r="C21156" t="s">
        <v>130363</v>
      </c>
      <c r="D21156" t="s">
        <v>130364</v>
      </c>
      <c r="E21156" t="s">
        <v>130365</v>
      </c>
      <c r="F21156" t="s">
        <v>130366</v>
      </c>
      <c r="G21156" t="s">
        <v>130367</v>
      </c>
      <c r="H21156" t="s">
        <v>130368</v>
      </c>
      <c r="I21156" t="s">
        <v>130369</v>
      </c>
      <c r="J21156">
        <v>6642</v>
      </c>
      <c r="K21156">
        <v>11.062889999999999</v>
      </c>
      <c r="L21156">
        <v>11.16202</v>
      </c>
      <c r="M21156">
        <v>11.26051</v>
      </c>
      <c r="N21156">
        <v>11.235609999999999</v>
      </c>
      <c r="O21156">
        <v>11.25708</v>
      </c>
      <c r="P21156">
        <v>11.18272</v>
      </c>
      <c r="Q21156">
        <v>11.224159999999999</v>
      </c>
      <c r="R21156">
        <v>11.269959999999999</v>
      </c>
      <c r="S21156">
        <v>11.251849999999999</v>
      </c>
      <c r="T21156">
        <v>11.29269</v>
      </c>
      <c r="U21156">
        <v>11.35172</v>
      </c>
      <c r="V21156">
        <v>11.07921</v>
      </c>
      <c r="W21156">
        <v>11.09061</v>
      </c>
      <c r="X21156">
        <v>11.38288</v>
      </c>
      <c r="Y21156">
        <v>11.388400000000001</v>
      </c>
      <c r="Z21156">
        <v>11.368600000000001</v>
      </c>
      <c r="AA21156">
        <v>11.21773</v>
      </c>
      <c r="AB21156">
        <v>11.337009999999999</v>
      </c>
      <c r="AC21156">
        <v>11.170400000000001</v>
      </c>
      <c r="AD21156">
        <v>11.520709999999999</v>
      </c>
      <c r="AE21156">
        <v>11.038790000000001</v>
      </c>
      <c r="AF21156">
        <v>11.10642</v>
      </c>
      <c r="AG21156">
        <v>11.51454</v>
      </c>
      <c r="AH21156">
        <v>11.342560000000001</v>
      </c>
      <c r="AI21156">
        <v>11.157299999999999</v>
      </c>
      <c r="AJ21156">
        <v>11.322800000000001</v>
      </c>
      <c r="AK21156">
        <v>11.41737</v>
      </c>
      <c r="AL21156">
        <v>11.057539999999999</v>
      </c>
      <c r="AM21156">
        <v>11.302569999999999</v>
      </c>
    </row>
    <row r="21157" spans="1:39" x14ac:dyDescent="0.3">
      <c r="A21157">
        <v>21156</v>
      </c>
      <c r="B21157">
        <v>8812</v>
      </c>
      <c r="C21157" t="s">
        <v>130370</v>
      </c>
      <c r="D21157" t="s">
        <v>130371</v>
      </c>
      <c r="E21157" t="s">
        <v>130372</v>
      </c>
      <c r="F21157" t="s">
        <v>130373</v>
      </c>
      <c r="G21157" t="s">
        <v>130374</v>
      </c>
      <c r="H21157" t="s">
        <v>130375</v>
      </c>
      <c r="I21157" t="s">
        <v>130376</v>
      </c>
      <c r="J21157">
        <v>1258</v>
      </c>
      <c r="K21157">
        <v>11.3347</v>
      </c>
      <c r="L21157">
        <v>11.267139999999999</v>
      </c>
      <c r="M21157">
        <v>11.4893</v>
      </c>
      <c r="N21157">
        <v>11.447290000000001</v>
      </c>
      <c r="O21157">
        <v>11.49765</v>
      </c>
      <c r="P21157">
        <v>11.62696</v>
      </c>
      <c r="Q21157">
        <v>11.442550000000001</v>
      </c>
      <c r="R21157">
        <v>11.54086</v>
      </c>
      <c r="S21157">
        <v>11.42806</v>
      </c>
      <c r="T21157">
        <v>11.396459999999999</v>
      </c>
      <c r="U21157">
        <v>11.63029</v>
      </c>
      <c r="V21157">
        <v>11.746359999999999</v>
      </c>
      <c r="W21157">
        <v>11.247960000000001</v>
      </c>
      <c r="X21157">
        <v>11.29387</v>
      </c>
      <c r="Y21157">
        <v>11.20496</v>
      </c>
      <c r="Z21157">
        <v>11.11131</v>
      </c>
      <c r="AA21157">
        <v>11.667299999999999</v>
      </c>
      <c r="AB21157">
        <v>11.469150000000001</v>
      </c>
      <c r="AC21157">
        <v>11.36008</v>
      </c>
      <c r="AD21157">
        <v>11.371090000000001</v>
      </c>
      <c r="AE21157">
        <v>11.696400000000001</v>
      </c>
      <c r="AF21157">
        <v>11.548159999999999</v>
      </c>
      <c r="AG21157">
        <v>11.07666</v>
      </c>
      <c r="AH21157">
        <v>11.368790000000001</v>
      </c>
      <c r="AI21157">
        <v>11.622590000000001</v>
      </c>
      <c r="AJ21157">
        <v>11.320930000000001</v>
      </c>
      <c r="AK21157">
        <v>11.354570000000001</v>
      </c>
      <c r="AL21157">
        <v>11.209210000000001</v>
      </c>
      <c r="AM21157">
        <v>11.508100000000001</v>
      </c>
    </row>
    <row r="21158" spans="1:39" x14ac:dyDescent="0.3">
      <c r="A21158">
        <v>21157</v>
      </c>
      <c r="B21158">
        <v>8813</v>
      </c>
      <c r="C21158" t="s">
        <v>130377</v>
      </c>
      <c r="D21158" t="s">
        <v>130378</v>
      </c>
      <c r="E21158" t="s">
        <v>130379</v>
      </c>
      <c r="F21158" t="s">
        <v>130380</v>
      </c>
      <c r="G21158" t="s">
        <v>57</v>
      </c>
      <c r="H21158" t="s">
        <v>130381</v>
      </c>
      <c r="I21158" t="s">
        <v>130382</v>
      </c>
      <c r="J21158">
        <v>3026</v>
      </c>
      <c r="K21158">
        <v>8.8977939999999993</v>
      </c>
      <c r="L21158">
        <v>9.6614950000000004</v>
      </c>
      <c r="M21158">
        <v>9.0797360000000005</v>
      </c>
      <c r="N21158">
        <v>9.0538299999999996</v>
      </c>
      <c r="O21158">
        <v>9.2420840000000002</v>
      </c>
      <c r="P21158">
        <v>8.8467310000000001</v>
      </c>
      <c r="Q21158">
        <v>8.9868539999999992</v>
      </c>
      <c r="R21158">
        <v>8.9482470000000003</v>
      </c>
      <c r="S21158">
        <v>9.2672000000000008</v>
      </c>
      <c r="T21158">
        <v>9.185473</v>
      </c>
      <c r="U21158">
        <v>8.9381430000000002</v>
      </c>
      <c r="V21158">
        <v>8.9838749999999994</v>
      </c>
      <c r="W21158">
        <v>8.9560060000000004</v>
      </c>
      <c r="X21158">
        <v>8.7855179999999997</v>
      </c>
      <c r="Y21158">
        <v>9.0204109999999993</v>
      </c>
      <c r="Z21158">
        <v>8.8316199999999991</v>
      </c>
      <c r="AA21158">
        <v>8.906568</v>
      </c>
      <c r="AB21158">
        <v>8.9905240000000006</v>
      </c>
      <c r="AC21158">
        <v>9.0747680000000006</v>
      </c>
      <c r="AD21158">
        <v>9.3434349999999995</v>
      </c>
      <c r="AE21158">
        <v>9.7210129999999992</v>
      </c>
      <c r="AF21158">
        <v>9.2707289999999993</v>
      </c>
      <c r="AG21158">
        <v>9.2343799999999998</v>
      </c>
      <c r="AH21158">
        <v>9.4027960000000004</v>
      </c>
      <c r="AI21158">
        <v>9.5257439999999995</v>
      </c>
      <c r="AJ21158">
        <v>9.1942009999999996</v>
      </c>
      <c r="AK21158">
        <v>9.0330080000000006</v>
      </c>
      <c r="AL21158">
        <v>9.0907809999999998</v>
      </c>
      <c r="AM21158">
        <v>10.26247</v>
      </c>
    </row>
    <row r="21159" spans="1:39" x14ac:dyDescent="0.3">
      <c r="A21159">
        <v>21158</v>
      </c>
      <c r="B21159">
        <v>8814</v>
      </c>
      <c r="C21159" t="s">
        <v>130383</v>
      </c>
      <c r="D21159" t="s">
        <v>130384</v>
      </c>
      <c r="E21159" t="s">
        <v>130385</v>
      </c>
      <c r="F21159" t="s">
        <v>130386</v>
      </c>
      <c r="G21159" t="s">
        <v>130387</v>
      </c>
      <c r="H21159" t="s">
        <v>130388</v>
      </c>
      <c r="I21159" t="s">
        <v>130389</v>
      </c>
      <c r="J21159">
        <v>1523</v>
      </c>
      <c r="K21159">
        <v>11.020960000000001</v>
      </c>
      <c r="L21159">
        <v>10.5389</v>
      </c>
      <c r="M21159">
        <v>10.784549999999999</v>
      </c>
      <c r="N21159">
        <v>10.653840000000001</v>
      </c>
      <c r="O21159">
        <v>10.81087</v>
      </c>
      <c r="P21159">
        <v>10.67376</v>
      </c>
      <c r="Q21159">
        <v>10.734059999999999</v>
      </c>
      <c r="R21159">
        <v>10.60497</v>
      </c>
      <c r="S21159">
        <v>10.606909999999999</v>
      </c>
      <c r="T21159">
        <v>10.65804</v>
      </c>
      <c r="U21159">
        <v>10.6998</v>
      </c>
      <c r="V21159">
        <v>10.46701</v>
      </c>
      <c r="W21159">
        <v>10.631640000000001</v>
      </c>
      <c r="X21159">
        <v>10.913449999999999</v>
      </c>
      <c r="Y21159">
        <v>11.03144</v>
      </c>
      <c r="Z21159">
        <v>10.944269999999999</v>
      </c>
      <c r="AA21159">
        <v>10.726929999999999</v>
      </c>
      <c r="AB21159">
        <v>10.92864</v>
      </c>
      <c r="AC21159">
        <v>10.66011</v>
      </c>
      <c r="AD21159">
        <v>10.98082</v>
      </c>
      <c r="AE21159">
        <v>10.75432</v>
      </c>
      <c r="AF21159">
        <v>10.55193</v>
      </c>
      <c r="AG21159">
        <v>11.081049999999999</v>
      </c>
      <c r="AH21159">
        <v>10.83869</v>
      </c>
      <c r="AI21159">
        <v>10.84998</v>
      </c>
      <c r="AJ21159">
        <v>11.17398</v>
      </c>
      <c r="AK21159">
        <v>11.02107</v>
      </c>
      <c r="AL21159">
        <v>10.694279999999999</v>
      </c>
      <c r="AM21159">
        <v>10.98312</v>
      </c>
    </row>
    <row r="21160" spans="1:39" x14ac:dyDescent="0.3">
      <c r="A21160">
        <v>21159</v>
      </c>
      <c r="B21160">
        <v>8815</v>
      </c>
      <c r="C21160" t="s">
        <v>130390</v>
      </c>
      <c r="D21160" t="s">
        <v>130391</v>
      </c>
      <c r="E21160" t="s">
        <v>130392</v>
      </c>
      <c r="F21160" t="s">
        <v>130393</v>
      </c>
      <c r="G21160" t="s">
        <v>57</v>
      </c>
      <c r="H21160" t="s">
        <v>130394</v>
      </c>
      <c r="I21160" t="s">
        <v>57</v>
      </c>
      <c r="J21160">
        <v>1822</v>
      </c>
      <c r="K21160">
        <v>10.44436</v>
      </c>
      <c r="L21160">
        <v>10.176880000000001</v>
      </c>
      <c r="M21160">
        <v>9.6694420000000001</v>
      </c>
      <c r="N21160">
        <v>10.374919999999999</v>
      </c>
      <c r="O21160">
        <v>10.380559999999999</v>
      </c>
      <c r="P21160">
        <v>10.52894</v>
      </c>
      <c r="Q21160">
        <v>10.527520000000001</v>
      </c>
      <c r="R21160">
        <v>9.8209929999999996</v>
      </c>
      <c r="S21160">
        <v>10.42226</v>
      </c>
      <c r="T21160">
        <v>10.217269999999999</v>
      </c>
      <c r="U21160">
        <v>10.2491</v>
      </c>
      <c r="V21160">
        <v>10.80725</v>
      </c>
      <c r="W21160">
        <v>9.6311300000000006</v>
      </c>
      <c r="X21160">
        <v>9.9916870000000007</v>
      </c>
      <c r="Y21160">
        <v>9.928528</v>
      </c>
      <c r="Z21160">
        <v>10.14235</v>
      </c>
      <c r="AA21160">
        <v>10.559380000000001</v>
      </c>
      <c r="AB21160">
        <v>10.674580000000001</v>
      </c>
      <c r="AC21160">
        <v>10.5489</v>
      </c>
      <c r="AD21160">
        <v>8.9660700000000002</v>
      </c>
      <c r="AE21160">
        <v>9.3561080000000008</v>
      </c>
      <c r="AF21160">
        <v>10.13161</v>
      </c>
      <c r="AG21160">
        <v>9.894145</v>
      </c>
      <c r="AH21160">
        <v>10.00187</v>
      </c>
      <c r="AI21160">
        <v>10.27632</v>
      </c>
      <c r="AJ21160">
        <v>10.06592</v>
      </c>
      <c r="AK21160">
        <v>9.8864769999999993</v>
      </c>
      <c r="AL21160">
        <v>10.00714</v>
      </c>
      <c r="AM21160">
        <v>10.510160000000001</v>
      </c>
    </row>
    <row r="21161" spans="1:39" x14ac:dyDescent="0.3">
      <c r="A21161">
        <v>21160</v>
      </c>
      <c r="B21161">
        <v>8816</v>
      </c>
      <c r="C21161" t="s">
        <v>130395</v>
      </c>
      <c r="D21161" t="s">
        <v>130396</v>
      </c>
      <c r="E21161" t="s">
        <v>130397</v>
      </c>
      <c r="F21161" t="s">
        <v>130398</v>
      </c>
      <c r="G21161" t="s">
        <v>130399</v>
      </c>
      <c r="H21161" t="s">
        <v>130400</v>
      </c>
      <c r="I21161" t="s">
        <v>130401</v>
      </c>
      <c r="J21161">
        <v>2400</v>
      </c>
      <c r="K21161">
        <v>11.290330000000001</v>
      </c>
      <c r="L21161">
        <v>11.573790000000001</v>
      </c>
      <c r="M21161">
        <v>11.43092</v>
      </c>
      <c r="N21161">
        <v>11.38261</v>
      </c>
      <c r="O21161">
        <v>11.142720000000001</v>
      </c>
      <c r="P21161">
        <v>10.880520000000001</v>
      </c>
      <c r="Q21161">
        <v>11.23312</v>
      </c>
      <c r="R21161">
        <v>11.14845</v>
      </c>
      <c r="S21161">
        <v>11.20792</v>
      </c>
      <c r="T21161">
        <v>11.200390000000001</v>
      </c>
      <c r="U21161">
        <v>11.416930000000001</v>
      </c>
      <c r="V21161">
        <v>10.90117</v>
      </c>
      <c r="W21161">
        <v>11.48479</v>
      </c>
      <c r="X21161">
        <v>11.281779999999999</v>
      </c>
      <c r="Y21161">
        <v>11.442410000000001</v>
      </c>
      <c r="Z21161">
        <v>11.527710000000001</v>
      </c>
      <c r="AA21161">
        <v>11.46204</v>
      </c>
      <c r="AB21161">
        <v>11.44481</v>
      </c>
      <c r="AC21161">
        <v>11.26881</v>
      </c>
      <c r="AD21161">
        <v>11.499269999999999</v>
      </c>
      <c r="AE21161">
        <v>11.26057</v>
      </c>
      <c r="AF21161">
        <v>11.08234</v>
      </c>
      <c r="AG21161">
        <v>11.48545</v>
      </c>
      <c r="AH21161">
        <v>11.407550000000001</v>
      </c>
      <c r="AI21161">
        <v>11.062810000000001</v>
      </c>
      <c r="AJ21161">
        <v>11.36117</v>
      </c>
      <c r="AK21161">
        <v>11.5776</v>
      </c>
      <c r="AL21161">
        <v>11.404450000000001</v>
      </c>
      <c r="AM21161">
        <v>11.423859999999999</v>
      </c>
    </row>
    <row r="21162" spans="1:39" x14ac:dyDescent="0.3">
      <c r="A21162">
        <v>21161</v>
      </c>
      <c r="B21162">
        <v>8817</v>
      </c>
      <c r="C21162" t="s">
        <v>130402</v>
      </c>
      <c r="D21162" t="s">
        <v>130403</v>
      </c>
      <c r="E21162" t="s">
        <v>130404</v>
      </c>
      <c r="F21162" t="s">
        <v>130405</v>
      </c>
      <c r="G21162" t="s">
        <v>130406</v>
      </c>
      <c r="H21162" t="s">
        <v>130407</v>
      </c>
      <c r="I21162" t="s">
        <v>130408</v>
      </c>
      <c r="J21162">
        <v>639</v>
      </c>
      <c r="K21162">
        <v>10.6594</v>
      </c>
      <c r="L21162">
        <v>10.8513</v>
      </c>
      <c r="M21162">
        <v>11.12745</v>
      </c>
      <c r="N21162">
        <v>10.795719999999999</v>
      </c>
      <c r="O21162">
        <v>10.53049</v>
      </c>
      <c r="P21162">
        <v>10.562110000000001</v>
      </c>
      <c r="Q21162">
        <v>11.038080000000001</v>
      </c>
      <c r="R21162">
        <v>10.71673</v>
      </c>
      <c r="S21162">
        <v>10.68689</v>
      </c>
      <c r="T21162">
        <v>10.92516</v>
      </c>
      <c r="U21162">
        <v>11.000730000000001</v>
      </c>
      <c r="V21162">
        <v>10.59892</v>
      </c>
      <c r="W21162">
        <v>10.83375</v>
      </c>
      <c r="X21162">
        <v>10.91987</v>
      </c>
      <c r="Y21162">
        <v>10.927680000000001</v>
      </c>
      <c r="Z21162">
        <v>10.94082</v>
      </c>
      <c r="AA21162">
        <v>10.71795</v>
      </c>
      <c r="AB21162">
        <v>10.975519999999999</v>
      </c>
      <c r="AC21162">
        <v>10.75395</v>
      </c>
      <c r="AD21162">
        <v>11.13964</v>
      </c>
      <c r="AE21162">
        <v>10.938280000000001</v>
      </c>
      <c r="AF21162">
        <v>10.649150000000001</v>
      </c>
      <c r="AG21162">
        <v>11.11506</v>
      </c>
      <c r="AH21162">
        <v>10.989739999999999</v>
      </c>
      <c r="AI21162">
        <v>10.82273</v>
      </c>
      <c r="AJ21162">
        <v>11.104150000000001</v>
      </c>
      <c r="AK21162">
        <v>11.03938</v>
      </c>
      <c r="AL21162">
        <v>11.029400000000001</v>
      </c>
      <c r="AM21162">
        <v>10.97054</v>
      </c>
    </row>
    <row r="21163" spans="1:39" x14ac:dyDescent="0.3">
      <c r="A21163">
        <v>21162</v>
      </c>
      <c r="B21163">
        <v>8818</v>
      </c>
      <c r="C21163" t="s">
        <v>130409</v>
      </c>
      <c r="D21163" t="s">
        <v>130410</v>
      </c>
      <c r="E21163" t="s">
        <v>130411</v>
      </c>
      <c r="F21163" t="s">
        <v>130412</v>
      </c>
      <c r="G21163" t="s">
        <v>130413</v>
      </c>
      <c r="H21163" t="s">
        <v>130414</v>
      </c>
      <c r="I21163" t="s">
        <v>130415</v>
      </c>
      <c r="J21163">
        <v>2170</v>
      </c>
      <c r="K21163">
        <v>11.397259999999999</v>
      </c>
      <c r="L21163">
        <v>11.243600000000001</v>
      </c>
      <c r="M21163">
        <v>11.13707</v>
      </c>
      <c r="N21163">
        <v>11.199210000000001</v>
      </c>
      <c r="O21163">
        <v>11.39447</v>
      </c>
      <c r="P21163">
        <v>11.47181</v>
      </c>
      <c r="Q21163">
        <v>11.32851</v>
      </c>
      <c r="R21163">
        <v>11.309329999999999</v>
      </c>
      <c r="S21163">
        <v>11.373559999999999</v>
      </c>
      <c r="T21163">
        <v>11.303800000000001</v>
      </c>
      <c r="U21163">
        <v>11.24704</v>
      </c>
      <c r="V21163">
        <v>11.359500000000001</v>
      </c>
      <c r="W21163">
        <v>11.259539999999999</v>
      </c>
      <c r="X21163">
        <v>11.2112</v>
      </c>
      <c r="Y21163">
        <v>11.40366</v>
      </c>
      <c r="Z21163">
        <v>11.30368</v>
      </c>
      <c r="AA21163">
        <v>11.34751</v>
      </c>
      <c r="AB21163">
        <v>11.414300000000001</v>
      </c>
      <c r="AC21163">
        <v>11.40103</v>
      </c>
      <c r="AD21163">
        <v>11.22584</v>
      </c>
      <c r="AE21163">
        <v>11.163790000000001</v>
      </c>
      <c r="AF21163">
        <v>11.200570000000001</v>
      </c>
      <c r="AG21163">
        <v>11.31461</v>
      </c>
      <c r="AH21163">
        <v>11.167490000000001</v>
      </c>
      <c r="AI21163">
        <v>11.42314</v>
      </c>
      <c r="AJ21163">
        <v>11.323309999999999</v>
      </c>
      <c r="AK21163">
        <v>11.288970000000001</v>
      </c>
      <c r="AL21163">
        <v>11.2142</v>
      </c>
      <c r="AM21163">
        <v>11.156549999999999</v>
      </c>
    </row>
    <row r="21164" spans="1:39" x14ac:dyDescent="0.3">
      <c r="A21164">
        <v>21163</v>
      </c>
      <c r="B21164">
        <v>8819</v>
      </c>
      <c r="C21164" t="s">
        <v>130416</v>
      </c>
      <c r="D21164" t="s">
        <v>130417</v>
      </c>
      <c r="E21164" t="s">
        <v>130418</v>
      </c>
      <c r="F21164" t="s">
        <v>130419</v>
      </c>
      <c r="G21164" t="s">
        <v>130420</v>
      </c>
      <c r="H21164" t="s">
        <v>130421</v>
      </c>
      <c r="I21164" t="s">
        <v>130422</v>
      </c>
      <c r="J21164">
        <v>2990</v>
      </c>
      <c r="K21164">
        <v>11.69957</v>
      </c>
      <c r="L21164">
        <v>12.1892</v>
      </c>
      <c r="M21164">
        <v>11.06739</v>
      </c>
      <c r="N21164">
        <v>11.42662</v>
      </c>
      <c r="O21164">
        <v>11.409179999999999</v>
      </c>
      <c r="P21164">
        <v>11.31193</v>
      </c>
      <c r="Q21164">
        <v>11.20101</v>
      </c>
      <c r="R21164">
        <v>11.60913</v>
      </c>
      <c r="S21164">
        <v>11.459070000000001</v>
      </c>
      <c r="T21164">
        <v>12.05874</v>
      </c>
      <c r="U21164">
        <v>11.11327</v>
      </c>
      <c r="V21164">
        <v>11.82939</v>
      </c>
      <c r="W21164">
        <v>11.01577</v>
      </c>
      <c r="X21164">
        <v>11.14739</v>
      </c>
      <c r="Y21164">
        <v>11.47809</v>
      </c>
      <c r="Z21164">
        <v>11.206099999999999</v>
      </c>
      <c r="AA21164">
        <v>11.41939</v>
      </c>
      <c r="AB21164">
        <v>10.955959999999999</v>
      </c>
      <c r="AC21164">
        <v>12.040940000000001</v>
      </c>
      <c r="AD21164">
        <v>11.05738</v>
      </c>
      <c r="AE21164">
        <v>12.0586</v>
      </c>
      <c r="AF21164">
        <v>12.016439999999999</v>
      </c>
      <c r="AG21164">
        <v>11.63777</v>
      </c>
      <c r="AH21164">
        <v>11.6151</v>
      </c>
      <c r="AI21164">
        <v>10.95546</v>
      </c>
      <c r="AJ21164">
        <v>11.854240000000001</v>
      </c>
      <c r="AK21164">
        <v>11.092449999999999</v>
      </c>
      <c r="AL21164">
        <v>11.962059999999999</v>
      </c>
      <c r="AM21164">
        <v>11.663959999999999</v>
      </c>
    </row>
    <row r="21165" spans="1:39" x14ac:dyDescent="0.3">
      <c r="A21165">
        <v>21164</v>
      </c>
      <c r="B21165">
        <v>882</v>
      </c>
      <c r="C21165" t="s">
        <v>130423</v>
      </c>
      <c r="D21165" t="s">
        <v>130424</v>
      </c>
      <c r="E21165" t="s">
        <v>130425</v>
      </c>
      <c r="F21165" t="s">
        <v>130426</v>
      </c>
      <c r="G21165" t="s">
        <v>130427</v>
      </c>
      <c r="H21165" t="s">
        <v>130428</v>
      </c>
      <c r="I21165" t="s">
        <v>130429</v>
      </c>
      <c r="J21165">
        <v>2208</v>
      </c>
      <c r="K21165">
        <v>15.13386</v>
      </c>
      <c r="L21165">
        <v>15.20384</v>
      </c>
      <c r="M21165">
        <v>15.15279</v>
      </c>
      <c r="N21165">
        <v>14.96686</v>
      </c>
      <c r="O21165">
        <v>15.11788</v>
      </c>
      <c r="P21165">
        <v>14.84285</v>
      </c>
      <c r="Q21165">
        <v>14.95966</v>
      </c>
      <c r="R21165">
        <v>15.08817</v>
      </c>
      <c r="S21165">
        <v>14.97573</v>
      </c>
      <c r="T21165">
        <v>15.03436</v>
      </c>
      <c r="U21165">
        <v>15.09395</v>
      </c>
      <c r="V21165">
        <v>14.93825</v>
      </c>
      <c r="W21165">
        <v>15.083550000000001</v>
      </c>
      <c r="X21165">
        <v>15.10857</v>
      </c>
      <c r="Y21165">
        <v>15.05944</v>
      </c>
      <c r="Z21165">
        <v>15.16184</v>
      </c>
      <c r="AA21165">
        <v>15.028370000000001</v>
      </c>
      <c r="AB21165">
        <v>15.0868</v>
      </c>
      <c r="AC21165">
        <v>14.938750000000001</v>
      </c>
      <c r="AD21165">
        <v>15.2041</v>
      </c>
      <c r="AE21165">
        <v>15.06962</v>
      </c>
      <c r="AF21165">
        <v>14.92689</v>
      </c>
      <c r="AG21165">
        <v>15.226649999999999</v>
      </c>
      <c r="AH21165">
        <v>15.211539999999999</v>
      </c>
      <c r="AI21165">
        <v>14.922549999999999</v>
      </c>
      <c r="AJ21165">
        <v>15.17839</v>
      </c>
      <c r="AK21165">
        <v>15.180580000000001</v>
      </c>
      <c r="AL21165">
        <v>15.14893</v>
      </c>
      <c r="AM21165">
        <v>15.11849</v>
      </c>
    </row>
    <row r="21166" spans="1:39" x14ac:dyDescent="0.3">
      <c r="A21166">
        <v>21165</v>
      </c>
      <c r="B21166">
        <v>8820</v>
      </c>
      <c r="C21166" t="s">
        <v>130430</v>
      </c>
      <c r="D21166" t="s">
        <v>130431</v>
      </c>
      <c r="E21166" t="s">
        <v>130432</v>
      </c>
      <c r="F21166" t="s">
        <v>130433</v>
      </c>
      <c r="G21166" t="s">
        <v>130434</v>
      </c>
      <c r="H21166" t="s">
        <v>130435</v>
      </c>
      <c r="I21166" t="s">
        <v>130436</v>
      </c>
      <c r="J21166">
        <v>2410</v>
      </c>
      <c r="K21166">
        <v>10.98771</v>
      </c>
      <c r="L21166">
        <v>11.0044</v>
      </c>
      <c r="M21166">
        <v>10.899710000000001</v>
      </c>
      <c r="N21166">
        <v>11.04222</v>
      </c>
      <c r="O21166">
        <v>10.977819999999999</v>
      </c>
      <c r="P21166">
        <v>10.97125</v>
      </c>
      <c r="Q21166">
        <v>11.01952</v>
      </c>
      <c r="R21166">
        <v>11.019270000000001</v>
      </c>
      <c r="S21166">
        <v>11.097329999999999</v>
      </c>
      <c r="T21166">
        <v>11.078860000000001</v>
      </c>
      <c r="U21166">
        <v>10.923159999999999</v>
      </c>
      <c r="V21166">
        <v>11.11247</v>
      </c>
      <c r="W21166">
        <v>11.02022</v>
      </c>
      <c r="X21166">
        <v>10.90226</v>
      </c>
      <c r="Y21166">
        <v>10.99756</v>
      </c>
      <c r="Z21166">
        <v>11.134320000000001</v>
      </c>
      <c r="AA21166">
        <v>11.174609999999999</v>
      </c>
      <c r="AB21166">
        <v>11.011559999999999</v>
      </c>
      <c r="AC21166">
        <v>10.98969</v>
      </c>
      <c r="AD21166">
        <v>10.778549999999999</v>
      </c>
      <c r="AE21166">
        <v>10.847490000000001</v>
      </c>
      <c r="AF21166">
        <v>10.85524</v>
      </c>
      <c r="AG21166">
        <v>10.930389999999999</v>
      </c>
      <c r="AH21166">
        <v>11.08623</v>
      </c>
      <c r="AI21166">
        <v>10.996589999999999</v>
      </c>
      <c r="AJ21166">
        <v>10.90105</v>
      </c>
      <c r="AK21166">
        <v>11.01215</v>
      </c>
      <c r="AL21166">
        <v>10.95115</v>
      </c>
      <c r="AM21166">
        <v>11.02252</v>
      </c>
    </row>
    <row r="21167" spans="1:39" x14ac:dyDescent="0.3">
      <c r="A21167">
        <v>21166</v>
      </c>
      <c r="B21167">
        <v>8821</v>
      </c>
      <c r="C21167" t="s">
        <v>130437</v>
      </c>
      <c r="D21167" t="s">
        <v>130438</v>
      </c>
      <c r="E21167" t="s">
        <v>130439</v>
      </c>
      <c r="F21167" t="s">
        <v>130440</v>
      </c>
      <c r="G21167" t="s">
        <v>130441</v>
      </c>
      <c r="H21167" t="s">
        <v>130442</v>
      </c>
      <c r="I21167" t="s">
        <v>130443</v>
      </c>
      <c r="J21167">
        <v>5528</v>
      </c>
      <c r="K21167">
        <v>9.9633749999999992</v>
      </c>
      <c r="L21167">
        <v>11.56437</v>
      </c>
      <c r="M21167">
        <v>10.04965</v>
      </c>
      <c r="N21167">
        <v>11.123329999999999</v>
      </c>
      <c r="O21167">
        <v>11.75062</v>
      </c>
      <c r="P21167">
        <v>11.812810000000001</v>
      </c>
      <c r="Q21167">
        <v>10.070499999999999</v>
      </c>
      <c r="R21167">
        <v>11.536670000000001</v>
      </c>
      <c r="S21167">
        <v>11.11501</v>
      </c>
      <c r="T21167">
        <v>9.9708190000000005</v>
      </c>
      <c r="U21167">
        <v>11.1363</v>
      </c>
      <c r="V21167">
        <v>11.121169999999999</v>
      </c>
      <c r="W21167">
        <v>11.375719999999999</v>
      </c>
      <c r="X21167">
        <v>11.03753</v>
      </c>
      <c r="Y21167">
        <v>9.7192279999999993</v>
      </c>
      <c r="Z21167">
        <v>11.167310000000001</v>
      </c>
      <c r="AA21167">
        <v>11.224449999999999</v>
      </c>
      <c r="AB21167">
        <v>11.83949</v>
      </c>
      <c r="AC21167">
        <v>9.8460370000000008</v>
      </c>
      <c r="AD21167">
        <v>9.8077909999999999</v>
      </c>
      <c r="AE21167">
        <v>11.588039999999999</v>
      </c>
      <c r="AF21167">
        <v>11.028219999999999</v>
      </c>
      <c r="AG21167">
        <v>9.5855370000000004</v>
      </c>
      <c r="AH21167">
        <v>9.7654689999999995</v>
      </c>
      <c r="AI21167">
        <v>11.313739999999999</v>
      </c>
      <c r="AJ21167">
        <v>10.98625</v>
      </c>
      <c r="AK21167">
        <v>9.6614360000000001</v>
      </c>
      <c r="AL21167">
        <v>11.152620000000001</v>
      </c>
      <c r="AM21167">
        <v>10.966390000000001</v>
      </c>
    </row>
    <row r="21168" spans="1:39" x14ac:dyDescent="0.3">
      <c r="A21168">
        <v>21167</v>
      </c>
      <c r="B21168">
        <v>8822</v>
      </c>
      <c r="C21168" t="s">
        <v>130444</v>
      </c>
      <c r="D21168" t="s">
        <v>130445</v>
      </c>
      <c r="E21168" t="s">
        <v>130446</v>
      </c>
      <c r="F21168" t="s">
        <v>130447</v>
      </c>
      <c r="G21168" t="s">
        <v>57</v>
      </c>
      <c r="H21168" t="s">
        <v>130448</v>
      </c>
      <c r="I21168" t="s">
        <v>57</v>
      </c>
      <c r="J21168">
        <v>1064</v>
      </c>
      <c r="K21168">
        <v>11.29632</v>
      </c>
      <c r="L21168">
        <v>11.15776</v>
      </c>
      <c r="M21168">
        <v>11.25006</v>
      </c>
      <c r="N21168">
        <v>11.134639999999999</v>
      </c>
      <c r="O21168">
        <v>11.281029999999999</v>
      </c>
      <c r="P21168">
        <v>11.23438</v>
      </c>
      <c r="Q21168">
        <v>11.425649999999999</v>
      </c>
      <c r="R21168">
        <v>11.43192</v>
      </c>
      <c r="S21168">
        <v>11.258190000000001</v>
      </c>
      <c r="T21168">
        <v>11.16147</v>
      </c>
      <c r="U21168">
        <v>11.124180000000001</v>
      </c>
      <c r="V21168">
        <v>11.427</v>
      </c>
      <c r="W21168">
        <v>11.20904</v>
      </c>
      <c r="X21168">
        <v>11.44088</v>
      </c>
      <c r="Y21168">
        <v>11.33892</v>
      </c>
      <c r="Z21168">
        <v>11.23915</v>
      </c>
      <c r="AA21168">
        <v>11.626010000000001</v>
      </c>
      <c r="AB21168">
        <v>11.24846</v>
      </c>
      <c r="AC21168">
        <v>11.47401</v>
      </c>
      <c r="AD21168">
        <v>11.453010000000001</v>
      </c>
      <c r="AE21168">
        <v>11.305899999999999</v>
      </c>
      <c r="AF21168">
        <v>11.38556</v>
      </c>
      <c r="AG21168">
        <v>11.379200000000001</v>
      </c>
      <c r="AH21168">
        <v>11.22134</v>
      </c>
      <c r="AI21168">
        <v>11.452159999999999</v>
      </c>
      <c r="AJ21168">
        <v>11.13278</v>
      </c>
      <c r="AK21168">
        <v>11.286949999999999</v>
      </c>
      <c r="AL21168">
        <v>10.94891</v>
      </c>
      <c r="AM21168">
        <v>11.07626</v>
      </c>
    </row>
    <row r="21169" spans="1:39" x14ac:dyDescent="0.3">
      <c r="A21169">
        <v>21168</v>
      </c>
      <c r="B21169">
        <v>8823</v>
      </c>
      <c r="C21169" t="s">
        <v>130449</v>
      </c>
      <c r="D21169" t="s">
        <v>130450</v>
      </c>
      <c r="E21169" t="s">
        <v>130451</v>
      </c>
      <c r="F21169" t="s">
        <v>130452</v>
      </c>
      <c r="G21169" t="s">
        <v>130453</v>
      </c>
      <c r="H21169" t="s">
        <v>130454</v>
      </c>
      <c r="I21169" t="s">
        <v>130455</v>
      </c>
      <c r="J21169">
        <v>2911</v>
      </c>
      <c r="K21169">
        <v>11.461309999999999</v>
      </c>
      <c r="L21169">
        <v>11.365919999999999</v>
      </c>
      <c r="M21169">
        <v>11.266349999999999</v>
      </c>
      <c r="N21169">
        <v>11.31343</v>
      </c>
      <c r="O21169">
        <v>11.33747</v>
      </c>
      <c r="P21169">
        <v>11.562279999999999</v>
      </c>
      <c r="Q21169">
        <v>11.339549999999999</v>
      </c>
      <c r="R21169">
        <v>11.408659999999999</v>
      </c>
      <c r="S21169">
        <v>11.331849999999999</v>
      </c>
      <c r="T21169">
        <v>11.28434</v>
      </c>
      <c r="U21169">
        <v>11.25611</v>
      </c>
      <c r="V21169">
        <v>11.45182</v>
      </c>
      <c r="W21169">
        <v>11.396330000000001</v>
      </c>
      <c r="X21169">
        <v>11.283720000000001</v>
      </c>
      <c r="Y21169">
        <v>11.170170000000001</v>
      </c>
      <c r="Z21169">
        <v>11.31869</v>
      </c>
      <c r="AA21169">
        <v>11.387689999999999</v>
      </c>
      <c r="AB21169">
        <v>11.347849999999999</v>
      </c>
      <c r="AC21169">
        <v>11.20828</v>
      </c>
      <c r="AD21169">
        <v>11.16743</v>
      </c>
      <c r="AE21169">
        <v>11.164350000000001</v>
      </c>
      <c r="AF21169">
        <v>11.245990000000001</v>
      </c>
      <c r="AG21169">
        <v>11.12452</v>
      </c>
      <c r="AH21169">
        <v>11.224690000000001</v>
      </c>
      <c r="AI21169">
        <v>11.278079999999999</v>
      </c>
      <c r="AJ21169">
        <v>11.402229999999999</v>
      </c>
      <c r="AK21169">
        <v>11.30071</v>
      </c>
      <c r="AL21169">
        <v>11.36444</v>
      </c>
      <c r="AM21169">
        <v>11.21992</v>
      </c>
    </row>
    <row r="21170" spans="1:39" x14ac:dyDescent="0.3">
      <c r="A21170">
        <v>21169</v>
      </c>
      <c r="B21170">
        <v>8824</v>
      </c>
      <c r="C21170" t="s">
        <v>130456</v>
      </c>
      <c r="D21170" t="s">
        <v>130457</v>
      </c>
      <c r="E21170" t="s">
        <v>130458</v>
      </c>
      <c r="F21170" t="s">
        <v>130459</v>
      </c>
      <c r="G21170" t="s">
        <v>130460</v>
      </c>
      <c r="H21170" t="s">
        <v>130461</v>
      </c>
      <c r="I21170" t="s">
        <v>130462</v>
      </c>
      <c r="J21170">
        <v>1498</v>
      </c>
      <c r="K21170">
        <v>11.363569999999999</v>
      </c>
      <c r="L21170">
        <v>11.29955</v>
      </c>
      <c r="M21170">
        <v>11.12344</v>
      </c>
      <c r="N21170">
        <v>11.097989999999999</v>
      </c>
      <c r="O21170">
        <v>11.55194</v>
      </c>
      <c r="P21170">
        <v>11.32859</v>
      </c>
      <c r="Q21170">
        <v>11.242150000000001</v>
      </c>
      <c r="R21170">
        <v>11.43383</v>
      </c>
      <c r="S21170">
        <v>11.42972</v>
      </c>
      <c r="T21170">
        <v>11.40164</v>
      </c>
      <c r="U21170">
        <v>11.17174</v>
      </c>
      <c r="V21170">
        <v>11.43</v>
      </c>
      <c r="W21170">
        <v>11.45795</v>
      </c>
      <c r="X21170">
        <v>11.176959999999999</v>
      </c>
      <c r="Y21170">
        <v>11.49422</v>
      </c>
      <c r="Z21170">
        <v>11.363490000000001</v>
      </c>
      <c r="AA21170">
        <v>11.47308</v>
      </c>
      <c r="AB21170">
        <v>11.472200000000001</v>
      </c>
      <c r="AC21170">
        <v>11.27047</v>
      </c>
      <c r="AD21170">
        <v>11.155939999999999</v>
      </c>
      <c r="AE21170">
        <v>11.05457</v>
      </c>
      <c r="AF21170">
        <v>11.20126</v>
      </c>
      <c r="AG21170">
        <v>11.37994</v>
      </c>
      <c r="AH21170">
        <v>11.273289999999999</v>
      </c>
      <c r="AI21170">
        <v>11.60955</v>
      </c>
      <c r="AJ21170">
        <v>11.306660000000001</v>
      </c>
      <c r="AK21170">
        <v>11.296720000000001</v>
      </c>
      <c r="AL21170">
        <v>11.162890000000001</v>
      </c>
      <c r="AM21170">
        <v>11.243029999999999</v>
      </c>
    </row>
    <row r="21171" spans="1:39" x14ac:dyDescent="0.3">
      <c r="A21171">
        <v>21170</v>
      </c>
      <c r="B21171">
        <v>8825</v>
      </c>
      <c r="C21171" t="s">
        <v>130463</v>
      </c>
      <c r="D21171" t="s">
        <v>130464</v>
      </c>
      <c r="E21171" t="s">
        <v>130465</v>
      </c>
      <c r="F21171" t="s">
        <v>130466</v>
      </c>
      <c r="G21171" t="s">
        <v>130467</v>
      </c>
      <c r="H21171" t="s">
        <v>130468</v>
      </c>
      <c r="I21171" t="s">
        <v>130469</v>
      </c>
      <c r="J21171">
        <v>8877</v>
      </c>
      <c r="K21171">
        <v>10.490349999999999</v>
      </c>
      <c r="L21171">
        <v>11.485569999999999</v>
      </c>
      <c r="M21171">
        <v>11.46613</v>
      </c>
      <c r="N21171">
        <v>11.03097</v>
      </c>
      <c r="O21171">
        <v>11.02535</v>
      </c>
      <c r="P21171">
        <v>10.25746</v>
      </c>
      <c r="Q21171">
        <v>10.848699999999999</v>
      </c>
      <c r="R21171">
        <v>11.67089</v>
      </c>
      <c r="S21171">
        <v>11.031610000000001</v>
      </c>
      <c r="T21171">
        <v>11.12959</v>
      </c>
      <c r="U21171">
        <v>11.289110000000001</v>
      </c>
      <c r="V21171">
        <v>11.1785</v>
      </c>
      <c r="W21171">
        <v>11.485760000000001</v>
      </c>
      <c r="X21171">
        <v>10.63599</v>
      </c>
      <c r="Y21171">
        <v>10.1539</v>
      </c>
      <c r="Z21171">
        <v>10.43713</v>
      </c>
      <c r="AA21171">
        <v>11.20101</v>
      </c>
      <c r="AB21171">
        <v>10.457039999999999</v>
      </c>
      <c r="AC21171">
        <v>10.926679999999999</v>
      </c>
      <c r="AD21171">
        <v>11.690390000000001</v>
      </c>
      <c r="AE21171">
        <v>12.57165</v>
      </c>
      <c r="AF21171">
        <v>10.88969</v>
      </c>
      <c r="AG21171">
        <v>11.14907</v>
      </c>
      <c r="AH21171">
        <v>11.480919999999999</v>
      </c>
      <c r="AI21171">
        <v>10.672370000000001</v>
      </c>
      <c r="AJ21171">
        <v>10.85703</v>
      </c>
      <c r="AK21171">
        <v>10.86074</v>
      </c>
      <c r="AL21171">
        <v>12.14681</v>
      </c>
      <c r="AM21171">
        <v>11.234439999999999</v>
      </c>
    </row>
    <row r="21172" spans="1:39" x14ac:dyDescent="0.3">
      <c r="A21172">
        <v>21171</v>
      </c>
      <c r="B21172">
        <v>8826</v>
      </c>
      <c r="C21172" t="s">
        <v>130470</v>
      </c>
      <c r="D21172" t="s">
        <v>130471</v>
      </c>
      <c r="E21172" t="s">
        <v>130472</v>
      </c>
      <c r="F21172" t="s">
        <v>130473</v>
      </c>
      <c r="G21172" t="s">
        <v>130474</v>
      </c>
      <c r="H21172" t="s">
        <v>130475</v>
      </c>
      <c r="I21172" t="s">
        <v>130476</v>
      </c>
      <c r="J21172">
        <v>2785</v>
      </c>
      <c r="K21172">
        <v>11.17478</v>
      </c>
      <c r="L21172">
        <v>11.19679</v>
      </c>
      <c r="M21172">
        <v>10.98075</v>
      </c>
      <c r="N21172">
        <v>11.22481</v>
      </c>
      <c r="O21172">
        <v>11.164339999999999</v>
      </c>
      <c r="P21172">
        <v>11.41114</v>
      </c>
      <c r="Q21172">
        <v>11.193619999999999</v>
      </c>
      <c r="R21172">
        <v>11.413040000000001</v>
      </c>
      <c r="S21172">
        <v>11.29289</v>
      </c>
      <c r="T21172">
        <v>11.301819999999999</v>
      </c>
      <c r="U21172">
        <v>11.13941</v>
      </c>
      <c r="V21172">
        <v>11.44082</v>
      </c>
      <c r="W21172">
        <v>11.15274</v>
      </c>
      <c r="X21172">
        <v>11.12083</v>
      </c>
      <c r="Y21172">
        <v>11.080249999999999</v>
      </c>
      <c r="Z21172">
        <v>11.10735</v>
      </c>
      <c r="AA21172">
        <v>11.20926</v>
      </c>
      <c r="AB21172">
        <v>11.031610000000001</v>
      </c>
      <c r="AC21172">
        <v>11.23531</v>
      </c>
      <c r="AD21172">
        <v>10.98147</v>
      </c>
      <c r="AE21172">
        <v>11.288410000000001</v>
      </c>
      <c r="AF21172">
        <v>11.372</v>
      </c>
      <c r="AG21172">
        <v>10.98851</v>
      </c>
      <c r="AH21172">
        <v>11.16085</v>
      </c>
      <c r="AI21172">
        <v>11.20825</v>
      </c>
      <c r="AJ21172">
        <v>11.09154</v>
      </c>
      <c r="AK21172">
        <v>11.069380000000001</v>
      </c>
      <c r="AL21172">
        <v>11.131919999999999</v>
      </c>
      <c r="AM21172">
        <v>11.128740000000001</v>
      </c>
    </row>
    <row r="21173" spans="1:39" x14ac:dyDescent="0.3">
      <c r="A21173">
        <v>21172</v>
      </c>
      <c r="B21173">
        <v>8827</v>
      </c>
      <c r="C21173" t="s">
        <v>130477</v>
      </c>
      <c r="D21173" t="s">
        <v>130478</v>
      </c>
      <c r="E21173" t="s">
        <v>130479</v>
      </c>
      <c r="F21173" t="s">
        <v>130480</v>
      </c>
      <c r="G21173" t="s">
        <v>57</v>
      </c>
      <c r="H21173" t="s">
        <v>130481</v>
      </c>
      <c r="I21173" t="s">
        <v>57</v>
      </c>
      <c r="J21173">
        <v>2690</v>
      </c>
      <c r="K21173">
        <v>11.86397</v>
      </c>
      <c r="L21173">
        <v>10.083690000000001</v>
      </c>
      <c r="M21173">
        <v>10.91916</v>
      </c>
      <c r="N21173">
        <v>11.24356</v>
      </c>
      <c r="O21173">
        <v>11.511520000000001</v>
      </c>
      <c r="P21173">
        <v>11.99245</v>
      </c>
      <c r="Q21173">
        <v>11.57081</v>
      </c>
      <c r="R21173">
        <v>11.364979999999999</v>
      </c>
      <c r="S21173">
        <v>11.75672</v>
      </c>
      <c r="T21173">
        <v>10.60164</v>
      </c>
      <c r="U21173">
        <v>11.11327</v>
      </c>
      <c r="V21173">
        <v>11.49475</v>
      </c>
      <c r="W21173">
        <v>11.75511</v>
      </c>
      <c r="X21173">
        <v>11.358309999999999</v>
      </c>
      <c r="Y21173">
        <v>10.899609999999999</v>
      </c>
      <c r="Z21173">
        <v>12.22724</v>
      </c>
      <c r="AA21173">
        <v>12.1973</v>
      </c>
      <c r="AB21173">
        <v>11.250500000000001</v>
      </c>
      <c r="AC21173">
        <v>10.845140000000001</v>
      </c>
      <c r="AD21173">
        <v>10.52543</v>
      </c>
      <c r="AE21173">
        <v>8.7697140000000005</v>
      </c>
      <c r="AF21173">
        <v>11.171749999999999</v>
      </c>
      <c r="AG21173">
        <v>11.10229</v>
      </c>
      <c r="AH21173">
        <v>11.523960000000001</v>
      </c>
      <c r="AI21173">
        <v>12.204510000000001</v>
      </c>
      <c r="AJ21173">
        <v>10.52749</v>
      </c>
      <c r="AK21173">
        <v>12.23488</v>
      </c>
      <c r="AL21173">
        <v>10.5817</v>
      </c>
      <c r="AM21173">
        <v>11.092040000000001</v>
      </c>
    </row>
    <row r="21174" spans="1:39" x14ac:dyDescent="0.3">
      <c r="A21174">
        <v>21173</v>
      </c>
      <c r="B21174">
        <v>8828</v>
      </c>
      <c r="C21174" t="s">
        <v>130482</v>
      </c>
      <c r="D21174" t="s">
        <v>130483</v>
      </c>
      <c r="E21174" t="s">
        <v>130484</v>
      </c>
      <c r="F21174" t="s">
        <v>130485</v>
      </c>
      <c r="G21174" t="s">
        <v>130486</v>
      </c>
      <c r="H21174" t="s">
        <v>130487</v>
      </c>
      <c r="I21174" t="s">
        <v>130488</v>
      </c>
      <c r="J21174">
        <v>2448</v>
      </c>
      <c r="K21174">
        <v>10.922280000000001</v>
      </c>
      <c r="L21174">
        <v>10.68272</v>
      </c>
      <c r="M21174">
        <v>11.66456</v>
      </c>
      <c r="N21174">
        <v>10.78158</v>
      </c>
      <c r="O21174">
        <v>10.540789999999999</v>
      </c>
      <c r="P21174">
        <v>10.376139999999999</v>
      </c>
      <c r="Q21174">
        <v>11.1366</v>
      </c>
      <c r="R21174">
        <v>10.156219999999999</v>
      </c>
      <c r="S21174">
        <v>10.43787</v>
      </c>
      <c r="T21174">
        <v>10.48555</v>
      </c>
      <c r="U21174">
        <v>10.833270000000001</v>
      </c>
      <c r="V21174">
        <v>10.451750000000001</v>
      </c>
      <c r="W21174">
        <v>10.64945</v>
      </c>
      <c r="X21174">
        <v>10.548159999999999</v>
      </c>
      <c r="Y21174">
        <v>10.65766</v>
      </c>
      <c r="Z21174">
        <v>10.12975</v>
      </c>
      <c r="AA21174">
        <v>10.57504</v>
      </c>
      <c r="AB21174">
        <v>11.04142</v>
      </c>
      <c r="AC21174">
        <v>10.81094</v>
      </c>
      <c r="AD21174">
        <v>11.17693</v>
      </c>
      <c r="AE21174">
        <v>11.09028</v>
      </c>
      <c r="AF21174">
        <v>10.6828</v>
      </c>
      <c r="AG21174">
        <v>11.1762</v>
      </c>
      <c r="AH21174">
        <v>11.61689</v>
      </c>
      <c r="AI21174">
        <v>11.37509</v>
      </c>
      <c r="AJ21174">
        <v>11.1656</v>
      </c>
      <c r="AK21174">
        <v>10.75329</v>
      </c>
      <c r="AL21174">
        <v>10.8696</v>
      </c>
      <c r="AM21174">
        <v>11.39655</v>
      </c>
    </row>
    <row r="21175" spans="1:39" x14ac:dyDescent="0.3">
      <c r="A21175">
        <v>21174</v>
      </c>
      <c r="B21175">
        <v>8829</v>
      </c>
      <c r="C21175" t="s">
        <v>130489</v>
      </c>
      <c r="D21175" t="s">
        <v>130490</v>
      </c>
      <c r="E21175" t="s">
        <v>130491</v>
      </c>
      <c r="F21175" t="s">
        <v>130492</v>
      </c>
      <c r="G21175" t="s">
        <v>57</v>
      </c>
      <c r="H21175" t="s">
        <v>130493</v>
      </c>
      <c r="I21175" t="s">
        <v>57</v>
      </c>
      <c r="J21175">
        <v>859</v>
      </c>
      <c r="K21175">
        <v>9.6637699999999995</v>
      </c>
      <c r="L21175">
        <v>9.8590280000000003</v>
      </c>
      <c r="M21175">
        <v>9.725149</v>
      </c>
      <c r="N21175">
        <v>9.7224179999999993</v>
      </c>
      <c r="O21175">
        <v>9.4988910000000004</v>
      </c>
      <c r="P21175">
        <v>9.4070370000000008</v>
      </c>
      <c r="Q21175">
        <v>9.2214670000000005</v>
      </c>
      <c r="R21175">
        <v>9.3328849999999992</v>
      </c>
      <c r="S21175">
        <v>9.4045439999999996</v>
      </c>
      <c r="T21175">
        <v>9.3152399999999993</v>
      </c>
      <c r="U21175">
        <v>9.0856370000000002</v>
      </c>
      <c r="V21175">
        <v>9.0496130000000008</v>
      </c>
      <c r="W21175">
        <v>9.4419160000000009</v>
      </c>
      <c r="X21175">
        <v>9.4474889999999991</v>
      </c>
      <c r="Y21175">
        <v>9.384449</v>
      </c>
      <c r="Z21175">
        <v>9.1943110000000008</v>
      </c>
      <c r="AA21175">
        <v>9.4454139999999995</v>
      </c>
      <c r="AB21175">
        <v>9.5059749999999994</v>
      </c>
      <c r="AC21175">
        <v>9.6127649999999996</v>
      </c>
      <c r="AD21175">
        <v>9.4640900000000006</v>
      </c>
      <c r="AE21175">
        <v>9.6313060000000004</v>
      </c>
      <c r="AF21175">
        <v>9.4780960000000007</v>
      </c>
      <c r="AG21175">
        <v>9.4569310000000009</v>
      </c>
      <c r="AH21175">
        <v>9.464696</v>
      </c>
      <c r="AI21175">
        <v>9.7209540000000008</v>
      </c>
      <c r="AJ21175">
        <v>9.3875689999999992</v>
      </c>
      <c r="AK21175">
        <v>9.6189429999999998</v>
      </c>
      <c r="AL21175">
        <v>9.433192</v>
      </c>
      <c r="AM21175">
        <v>10.20003</v>
      </c>
    </row>
    <row r="21176" spans="1:39" x14ac:dyDescent="0.3">
      <c r="A21176">
        <v>21175</v>
      </c>
      <c r="B21176">
        <v>883</v>
      </c>
      <c r="C21176" t="s">
        <v>130494</v>
      </c>
      <c r="D21176" t="s">
        <v>130495</v>
      </c>
      <c r="E21176" t="s">
        <v>130496</v>
      </c>
      <c r="F21176" t="s">
        <v>130497</v>
      </c>
      <c r="G21176" t="s">
        <v>130498</v>
      </c>
      <c r="H21176" t="s">
        <v>130499</v>
      </c>
      <c r="I21176" t="s">
        <v>130500</v>
      </c>
      <c r="J21176">
        <v>2837</v>
      </c>
      <c r="K21176">
        <v>15.35628</v>
      </c>
      <c r="L21176">
        <v>14.923999999999999</v>
      </c>
      <c r="M21176">
        <v>14.9307</v>
      </c>
      <c r="N21176">
        <v>15.1023</v>
      </c>
      <c r="O21176">
        <v>15.469609999999999</v>
      </c>
      <c r="P21176">
        <v>15.387969999999999</v>
      </c>
      <c r="Q21176">
        <v>15.29238</v>
      </c>
      <c r="R21176">
        <v>15.262230000000001</v>
      </c>
      <c r="S21176">
        <v>15.03816</v>
      </c>
      <c r="T21176">
        <v>15.13678</v>
      </c>
      <c r="U21176">
        <v>14.64738</v>
      </c>
      <c r="V21176">
        <v>14.987450000000001</v>
      </c>
      <c r="W21176">
        <v>15.27449</v>
      </c>
      <c r="X21176">
        <v>15.132250000000001</v>
      </c>
      <c r="Y21176">
        <v>15.449199999999999</v>
      </c>
      <c r="Z21176">
        <v>15.386380000000001</v>
      </c>
      <c r="AA21176">
        <v>15.26294</v>
      </c>
      <c r="AB21176">
        <v>15.55</v>
      </c>
      <c r="AC21176">
        <v>15.100960000000001</v>
      </c>
      <c r="AD21176">
        <v>14.83226</v>
      </c>
      <c r="AE21176">
        <v>14.591710000000001</v>
      </c>
      <c r="AF21176">
        <v>15.17632</v>
      </c>
      <c r="AG21176">
        <v>15.42065</v>
      </c>
      <c r="AH21176">
        <v>14.89392</v>
      </c>
      <c r="AI21176">
        <v>15.543049999999999</v>
      </c>
      <c r="AJ21176">
        <v>15.26764</v>
      </c>
      <c r="AK21176">
        <v>15.322760000000001</v>
      </c>
      <c r="AL21176">
        <v>15.399509999999999</v>
      </c>
      <c r="AM21176">
        <v>15.081379999999999</v>
      </c>
    </row>
    <row r="21177" spans="1:39" x14ac:dyDescent="0.3">
      <c r="A21177">
        <v>21176</v>
      </c>
      <c r="B21177">
        <v>8830</v>
      </c>
      <c r="C21177" t="s">
        <v>130501</v>
      </c>
      <c r="D21177" t="s">
        <v>130502</v>
      </c>
      <c r="E21177" t="s">
        <v>130503</v>
      </c>
      <c r="F21177" t="s">
        <v>130504</v>
      </c>
      <c r="G21177" t="s">
        <v>130505</v>
      </c>
      <c r="H21177" t="s">
        <v>130506</v>
      </c>
      <c r="I21177" t="s">
        <v>130507</v>
      </c>
      <c r="J21177">
        <v>1281</v>
      </c>
      <c r="K21177">
        <v>7.8406650000000004</v>
      </c>
      <c r="L21177">
        <v>7.9249000000000001</v>
      </c>
      <c r="M21177">
        <v>9.7799080000000007</v>
      </c>
      <c r="N21177">
        <v>7.9277559999999996</v>
      </c>
      <c r="O21177">
        <v>7.0981100000000001</v>
      </c>
      <c r="P21177">
        <v>7.4221219999999999</v>
      </c>
      <c r="Q21177">
        <v>8.1923729999999999</v>
      </c>
      <c r="R21177">
        <v>7.6218570000000003</v>
      </c>
      <c r="S21177">
        <v>8.1944309999999998</v>
      </c>
      <c r="T21177">
        <v>8.1173730000000006</v>
      </c>
      <c r="U21177">
        <v>8.8787850000000006</v>
      </c>
      <c r="V21177">
        <v>7.2807320000000004</v>
      </c>
      <c r="W21177">
        <v>7.5519749999999997</v>
      </c>
      <c r="X21177">
        <v>8.4486030000000003</v>
      </c>
      <c r="Y21177">
        <v>7.6136670000000004</v>
      </c>
      <c r="Z21177">
        <v>8.3544959999999993</v>
      </c>
      <c r="AA21177">
        <v>8.1767819999999993</v>
      </c>
      <c r="AB21177">
        <v>7.7554930000000004</v>
      </c>
      <c r="AC21177">
        <v>7.3931380000000004</v>
      </c>
      <c r="AD21177">
        <v>8.7611340000000002</v>
      </c>
      <c r="AE21177">
        <v>8.573283</v>
      </c>
      <c r="AF21177">
        <v>7.9199149999999996</v>
      </c>
      <c r="AG21177">
        <v>8.1005739999999999</v>
      </c>
      <c r="AH21177">
        <v>9.1726720000000004</v>
      </c>
      <c r="AI21177">
        <v>7.9085729999999996</v>
      </c>
      <c r="AJ21177">
        <v>7.9950469999999996</v>
      </c>
      <c r="AK21177">
        <v>8.6518379999999997</v>
      </c>
      <c r="AL21177">
        <v>8.3129069999999992</v>
      </c>
      <c r="AM21177">
        <v>8.5535289999999993</v>
      </c>
    </row>
    <row r="21178" spans="1:39" x14ac:dyDescent="0.3">
      <c r="A21178">
        <v>21177</v>
      </c>
      <c r="B21178">
        <v>8831</v>
      </c>
      <c r="C21178" t="s">
        <v>130508</v>
      </c>
      <c r="D21178" t="s">
        <v>130509</v>
      </c>
      <c r="E21178" t="s">
        <v>130510</v>
      </c>
      <c r="F21178" t="s">
        <v>130511</v>
      </c>
      <c r="G21178" t="s">
        <v>57</v>
      </c>
      <c r="H21178" t="s">
        <v>130512</v>
      </c>
      <c r="I21178" t="s">
        <v>130513</v>
      </c>
      <c r="J21178">
        <v>3229</v>
      </c>
      <c r="K21178">
        <v>11.06085</v>
      </c>
      <c r="L21178">
        <v>10.417289999999999</v>
      </c>
      <c r="M21178">
        <v>10.36351</v>
      </c>
      <c r="N21178">
        <v>10.288130000000001</v>
      </c>
      <c r="O21178">
        <v>10.720750000000001</v>
      </c>
      <c r="P21178">
        <v>10.81991</v>
      </c>
      <c r="Q21178">
        <v>10.79749</v>
      </c>
      <c r="R21178">
        <v>10.79668</v>
      </c>
      <c r="S21178">
        <v>10.700060000000001</v>
      </c>
      <c r="T21178">
        <v>10.748710000000001</v>
      </c>
      <c r="U21178">
        <v>10.261699999999999</v>
      </c>
      <c r="V21178">
        <v>10.490830000000001</v>
      </c>
      <c r="W21178">
        <v>10.99545</v>
      </c>
      <c r="X21178">
        <v>10.29856</v>
      </c>
      <c r="Y21178">
        <v>11.093680000000001</v>
      </c>
      <c r="Z21178">
        <v>10.03153</v>
      </c>
      <c r="AA21178">
        <v>11.11426</v>
      </c>
      <c r="AB21178">
        <v>11.539249999999999</v>
      </c>
      <c r="AC21178">
        <v>10.48653</v>
      </c>
      <c r="AD21178">
        <v>10.489409999999999</v>
      </c>
      <c r="AE21178">
        <v>10.141</v>
      </c>
      <c r="AF21178">
        <v>11.07536</v>
      </c>
      <c r="AG21178">
        <v>11.12087</v>
      </c>
      <c r="AH21178">
        <v>10.614929999999999</v>
      </c>
      <c r="AI21178">
        <v>11.766299999999999</v>
      </c>
      <c r="AJ21178">
        <v>10.23372</v>
      </c>
      <c r="AK21178">
        <v>10.856640000000001</v>
      </c>
      <c r="AL21178">
        <v>11.020490000000001</v>
      </c>
      <c r="AM21178">
        <v>10.899900000000001</v>
      </c>
    </row>
    <row r="21179" spans="1:39" x14ac:dyDescent="0.3">
      <c r="A21179">
        <v>21178</v>
      </c>
      <c r="B21179">
        <v>8832</v>
      </c>
      <c r="C21179" t="s">
        <v>130514</v>
      </c>
      <c r="D21179" t="s">
        <v>130515</v>
      </c>
      <c r="E21179" t="s">
        <v>130516</v>
      </c>
      <c r="F21179" t="s">
        <v>130517</v>
      </c>
      <c r="G21179" t="s">
        <v>57</v>
      </c>
      <c r="H21179" t="s">
        <v>130518</v>
      </c>
      <c r="I21179" t="s">
        <v>57</v>
      </c>
      <c r="J21179">
        <v>3807</v>
      </c>
      <c r="K21179">
        <v>11.271879999999999</v>
      </c>
      <c r="L21179">
        <v>11.208600000000001</v>
      </c>
      <c r="M21179">
        <v>11.329599999999999</v>
      </c>
      <c r="N21179">
        <v>11.39001</v>
      </c>
      <c r="O21179">
        <v>11.39912</v>
      </c>
      <c r="P21179">
        <v>11.483180000000001</v>
      </c>
      <c r="Q21179">
        <v>11.347329999999999</v>
      </c>
      <c r="R21179">
        <v>11.30599</v>
      </c>
      <c r="S21179">
        <v>11.391679999999999</v>
      </c>
      <c r="T21179">
        <v>11.23725</v>
      </c>
      <c r="U21179">
        <v>11.29041</v>
      </c>
      <c r="V21179">
        <v>11.345890000000001</v>
      </c>
      <c r="W21179">
        <v>11.291589999999999</v>
      </c>
      <c r="X21179">
        <v>11.243740000000001</v>
      </c>
      <c r="Y21179">
        <v>11.19444</v>
      </c>
      <c r="Z21179">
        <v>11.360609999999999</v>
      </c>
      <c r="AA21179">
        <v>11.371880000000001</v>
      </c>
      <c r="AB21179">
        <v>11.288550000000001</v>
      </c>
      <c r="AC21179">
        <v>11.26252</v>
      </c>
      <c r="AD21179">
        <v>11.23854</v>
      </c>
      <c r="AE21179">
        <v>11.37391</v>
      </c>
      <c r="AF21179">
        <v>11.31523</v>
      </c>
      <c r="AG21179">
        <v>11.10833</v>
      </c>
      <c r="AH21179">
        <v>11.242240000000001</v>
      </c>
      <c r="AI21179">
        <v>11.53795</v>
      </c>
      <c r="AJ21179">
        <v>11.208069999999999</v>
      </c>
      <c r="AK21179">
        <v>11.21405</v>
      </c>
      <c r="AL21179">
        <v>11.295500000000001</v>
      </c>
      <c r="AM21179">
        <v>11.28168</v>
      </c>
    </row>
    <row r="21180" spans="1:39" x14ac:dyDescent="0.3">
      <c r="A21180">
        <v>21179</v>
      </c>
      <c r="B21180">
        <v>8833</v>
      </c>
      <c r="C21180" t="s">
        <v>130519</v>
      </c>
      <c r="D21180" t="s">
        <v>130520</v>
      </c>
      <c r="E21180" t="s">
        <v>130521</v>
      </c>
      <c r="F21180" t="s">
        <v>130522</v>
      </c>
      <c r="G21180" t="s">
        <v>130523</v>
      </c>
      <c r="H21180" t="s">
        <v>130524</v>
      </c>
      <c r="I21180" t="s">
        <v>130525</v>
      </c>
      <c r="J21180">
        <v>2513</v>
      </c>
      <c r="K21180">
        <v>11.34789</v>
      </c>
      <c r="L21180">
        <v>11.29548</v>
      </c>
      <c r="M21180">
        <v>11.43268</v>
      </c>
      <c r="N21180">
        <v>11.3246</v>
      </c>
      <c r="O21180">
        <v>11.397220000000001</v>
      </c>
      <c r="P21180">
        <v>11.30612</v>
      </c>
      <c r="Q21180">
        <v>11.33844</v>
      </c>
      <c r="R21180">
        <v>11.458170000000001</v>
      </c>
      <c r="S21180">
        <v>11.388439999999999</v>
      </c>
      <c r="T21180">
        <v>11.34999</v>
      </c>
      <c r="U21180">
        <v>11.31873</v>
      </c>
      <c r="V21180">
        <v>11.37285</v>
      </c>
      <c r="W21180">
        <v>11.28781</v>
      </c>
      <c r="X21180">
        <v>11.418100000000001</v>
      </c>
      <c r="Y21180">
        <v>11.36337</v>
      </c>
      <c r="Z21180">
        <v>11.34174</v>
      </c>
      <c r="AA21180">
        <v>11.296799999999999</v>
      </c>
      <c r="AB21180">
        <v>11.33319</v>
      </c>
      <c r="AC21180">
        <v>11.33545</v>
      </c>
      <c r="AD21180">
        <v>11.434139999999999</v>
      </c>
      <c r="AE21180">
        <v>11.22606</v>
      </c>
      <c r="AF21180">
        <v>11.23728</v>
      </c>
      <c r="AG21180">
        <v>11.418889999999999</v>
      </c>
      <c r="AH21180">
        <v>11.359830000000001</v>
      </c>
      <c r="AI21180">
        <v>11.322100000000001</v>
      </c>
      <c r="AJ21180">
        <v>11.499700000000001</v>
      </c>
      <c r="AK21180">
        <v>11.29987</v>
      </c>
      <c r="AL21180">
        <v>11.36177</v>
      </c>
      <c r="AM21180">
        <v>11.21468</v>
      </c>
    </row>
    <row r="21181" spans="1:39" x14ac:dyDescent="0.3">
      <c r="A21181">
        <v>21180</v>
      </c>
      <c r="B21181">
        <v>8834</v>
      </c>
      <c r="C21181" t="s">
        <v>130526</v>
      </c>
      <c r="D21181" t="s">
        <v>130527</v>
      </c>
      <c r="E21181" t="s">
        <v>130528</v>
      </c>
      <c r="F21181" t="s">
        <v>130529</v>
      </c>
      <c r="G21181" t="s">
        <v>130530</v>
      </c>
      <c r="H21181" t="s">
        <v>130531</v>
      </c>
      <c r="I21181" t="s">
        <v>130532</v>
      </c>
      <c r="J21181">
        <v>2819</v>
      </c>
      <c r="K21181">
        <v>11.322699999999999</v>
      </c>
      <c r="L21181">
        <v>11.28722</v>
      </c>
      <c r="M21181">
        <v>11.33625</v>
      </c>
      <c r="N21181">
        <v>11.372450000000001</v>
      </c>
      <c r="O21181">
        <v>11.32944</v>
      </c>
      <c r="P21181">
        <v>11.50248</v>
      </c>
      <c r="Q21181">
        <v>11.304679999999999</v>
      </c>
      <c r="R21181">
        <v>11.13144</v>
      </c>
      <c r="S21181">
        <v>11.272360000000001</v>
      </c>
      <c r="T21181">
        <v>11.31873</v>
      </c>
      <c r="U21181">
        <v>11.229469999999999</v>
      </c>
      <c r="V21181">
        <v>11.32198</v>
      </c>
      <c r="W21181">
        <v>11.127750000000001</v>
      </c>
      <c r="X21181">
        <v>11.212440000000001</v>
      </c>
      <c r="Y21181">
        <v>11.098269999999999</v>
      </c>
      <c r="Z21181">
        <v>11.33126</v>
      </c>
      <c r="AA21181">
        <v>11.253170000000001</v>
      </c>
      <c r="AB21181">
        <v>11.22578</v>
      </c>
      <c r="AC21181">
        <v>11.140140000000001</v>
      </c>
      <c r="AD21181">
        <v>11.22682</v>
      </c>
      <c r="AE21181">
        <v>11.33874</v>
      </c>
      <c r="AF21181">
        <v>11.22106</v>
      </c>
      <c r="AG21181">
        <v>11.45069</v>
      </c>
      <c r="AH21181">
        <v>11.062010000000001</v>
      </c>
      <c r="AI21181">
        <v>11.24133</v>
      </c>
      <c r="AJ21181">
        <v>11.28374</v>
      </c>
      <c r="AK21181">
        <v>11.36218</v>
      </c>
      <c r="AL21181">
        <v>11.462719999999999</v>
      </c>
      <c r="AM21181">
        <v>11.265040000000001</v>
      </c>
    </row>
    <row r="21182" spans="1:39" x14ac:dyDescent="0.3">
      <c r="A21182">
        <v>21181</v>
      </c>
      <c r="B21182">
        <v>8835</v>
      </c>
      <c r="C21182" t="s">
        <v>130533</v>
      </c>
      <c r="D21182" t="s">
        <v>130534</v>
      </c>
      <c r="E21182" t="s">
        <v>130535</v>
      </c>
      <c r="F21182" t="s">
        <v>130536</v>
      </c>
      <c r="G21182" t="s">
        <v>130537</v>
      </c>
      <c r="H21182" t="s">
        <v>130538</v>
      </c>
      <c r="I21182" t="s">
        <v>130539</v>
      </c>
      <c r="J21182">
        <v>3623</v>
      </c>
      <c r="K21182">
        <v>10.56542</v>
      </c>
      <c r="L21182">
        <v>12.249650000000001</v>
      </c>
      <c r="M21182">
        <v>11.982670000000001</v>
      </c>
      <c r="N21182">
        <v>11.07851</v>
      </c>
      <c r="O21182">
        <v>11.108029999999999</v>
      </c>
      <c r="P21182">
        <v>10.75637</v>
      </c>
      <c r="Q21182">
        <v>10.961869999999999</v>
      </c>
      <c r="R21182">
        <v>10.934150000000001</v>
      </c>
      <c r="S21182">
        <v>11.917999999999999</v>
      </c>
      <c r="T21182">
        <v>11.076930000000001</v>
      </c>
      <c r="U21182">
        <v>11.477270000000001</v>
      </c>
      <c r="V21182">
        <v>11.734220000000001</v>
      </c>
      <c r="W21182">
        <v>10.087680000000001</v>
      </c>
      <c r="X21182">
        <v>11.88316</v>
      </c>
      <c r="Y21182">
        <v>10.488200000000001</v>
      </c>
      <c r="Z21182">
        <v>11.407920000000001</v>
      </c>
      <c r="AA21182">
        <v>10.691979999999999</v>
      </c>
      <c r="AB21182">
        <v>10.620139999999999</v>
      </c>
      <c r="AC21182">
        <v>10.90546</v>
      </c>
      <c r="AD21182">
        <v>12.10933</v>
      </c>
      <c r="AE21182">
        <v>12.231</v>
      </c>
      <c r="AF21182">
        <v>11.514390000000001</v>
      </c>
      <c r="AG21182">
        <v>10.744669999999999</v>
      </c>
      <c r="AH21182">
        <v>11.678710000000001</v>
      </c>
      <c r="AI21182">
        <v>10.059329999999999</v>
      </c>
      <c r="AJ21182">
        <v>11.41821</v>
      </c>
      <c r="AK21182">
        <v>11.43746</v>
      </c>
      <c r="AL21182">
        <v>11.79022</v>
      </c>
      <c r="AM21182">
        <v>11.36242</v>
      </c>
    </row>
    <row r="21183" spans="1:39" x14ac:dyDescent="0.3">
      <c r="A21183">
        <v>21182</v>
      </c>
      <c r="B21183">
        <v>8836</v>
      </c>
      <c r="C21183" t="s">
        <v>130540</v>
      </c>
      <c r="D21183" t="s">
        <v>130541</v>
      </c>
      <c r="E21183" t="s">
        <v>130542</v>
      </c>
      <c r="F21183" t="s">
        <v>130543</v>
      </c>
      <c r="G21183" t="s">
        <v>130544</v>
      </c>
      <c r="H21183" t="s">
        <v>130545</v>
      </c>
      <c r="I21183" t="s">
        <v>130546</v>
      </c>
      <c r="J21183">
        <v>660</v>
      </c>
      <c r="K21183">
        <v>9.5173299999999994</v>
      </c>
      <c r="L21183">
        <v>9.5219769999999997</v>
      </c>
      <c r="M21183">
        <v>9.1387800000000006</v>
      </c>
      <c r="N21183">
        <v>9.2587820000000001</v>
      </c>
      <c r="O21183">
        <v>9.753171</v>
      </c>
      <c r="P21183">
        <v>9.3505559999999992</v>
      </c>
      <c r="Q21183">
        <v>9.4077409999999997</v>
      </c>
      <c r="R21183">
        <v>9.1738850000000003</v>
      </c>
      <c r="S21183">
        <v>9.2682669999999998</v>
      </c>
      <c r="T21183">
        <v>9.089988</v>
      </c>
      <c r="U21183">
        <v>9.3517109999999999</v>
      </c>
      <c r="V21183">
        <v>9.3366209999999992</v>
      </c>
      <c r="W21183">
        <v>9.4777810000000002</v>
      </c>
      <c r="X21183">
        <v>9.4118019999999998</v>
      </c>
      <c r="Y21183">
        <v>9.5636829999999993</v>
      </c>
      <c r="Z21183">
        <v>9.3784650000000003</v>
      </c>
      <c r="AA21183">
        <v>9.5907619999999998</v>
      </c>
      <c r="AB21183">
        <v>9.303312</v>
      </c>
      <c r="AC21183">
        <v>9.9207909999999995</v>
      </c>
      <c r="AD21183">
        <v>8.6507529999999999</v>
      </c>
      <c r="AE21183">
        <v>8.7866789999999995</v>
      </c>
      <c r="AF21183">
        <v>9.7976869999999998</v>
      </c>
      <c r="AG21183">
        <v>9.7185959999999998</v>
      </c>
      <c r="AH21183">
        <v>9.5442610000000005</v>
      </c>
      <c r="AI21183">
        <v>9.7148500000000002</v>
      </c>
      <c r="AJ21183">
        <v>9.3317370000000004</v>
      </c>
      <c r="AK21183">
        <v>9.3579419999999995</v>
      </c>
      <c r="AL21183">
        <v>9.3004239999999996</v>
      </c>
      <c r="AM21183">
        <v>10.06617</v>
      </c>
    </row>
    <row r="21184" spans="1:39" x14ac:dyDescent="0.3">
      <c r="A21184">
        <v>21183</v>
      </c>
      <c r="B21184">
        <v>8837</v>
      </c>
      <c r="C21184" t="s">
        <v>130547</v>
      </c>
      <c r="D21184" t="s">
        <v>130548</v>
      </c>
      <c r="E21184" t="s">
        <v>130549</v>
      </c>
      <c r="F21184" t="s">
        <v>130550</v>
      </c>
      <c r="G21184" t="s">
        <v>57</v>
      </c>
      <c r="H21184" t="s">
        <v>130551</v>
      </c>
      <c r="I21184" t="s">
        <v>57</v>
      </c>
      <c r="J21184">
        <v>3937</v>
      </c>
      <c r="K21184">
        <v>11.23475</v>
      </c>
      <c r="L21184">
        <v>11.19239</v>
      </c>
      <c r="M21184">
        <v>11.114990000000001</v>
      </c>
      <c r="N21184">
        <v>11.103960000000001</v>
      </c>
      <c r="O21184">
        <v>11.02455</v>
      </c>
      <c r="P21184">
        <v>11.01144</v>
      </c>
      <c r="Q21184">
        <v>10.95182</v>
      </c>
      <c r="R21184">
        <v>11.09343</v>
      </c>
      <c r="S21184">
        <v>11.16287</v>
      </c>
      <c r="T21184">
        <v>11.192959999999999</v>
      </c>
      <c r="U21184">
        <v>11.08742</v>
      </c>
      <c r="V21184">
        <v>10.842510000000001</v>
      </c>
      <c r="W21184">
        <v>11.232329999999999</v>
      </c>
      <c r="X21184">
        <v>11.29214</v>
      </c>
      <c r="Y21184">
        <v>11.212339999999999</v>
      </c>
      <c r="Z21184">
        <v>11.41169</v>
      </c>
      <c r="AA21184">
        <v>11.16933</v>
      </c>
      <c r="AB21184">
        <v>11.18516</v>
      </c>
      <c r="AC21184">
        <v>11.241949999999999</v>
      </c>
      <c r="AD21184">
        <v>11.333740000000001</v>
      </c>
      <c r="AE21184">
        <v>10.95865</v>
      </c>
      <c r="AF21184">
        <v>11.08527</v>
      </c>
      <c r="AG21184">
        <v>11.560420000000001</v>
      </c>
      <c r="AH21184">
        <v>11.276009999999999</v>
      </c>
      <c r="AI21184">
        <v>10.995340000000001</v>
      </c>
      <c r="AJ21184">
        <v>11.356109999999999</v>
      </c>
      <c r="AK21184">
        <v>11.3424</v>
      </c>
      <c r="AL21184">
        <v>11.155659999999999</v>
      </c>
      <c r="AM21184">
        <v>11.36436</v>
      </c>
    </row>
    <row r="21185" spans="1:39" x14ac:dyDescent="0.3">
      <c r="A21185">
        <v>21184</v>
      </c>
      <c r="B21185">
        <v>8838</v>
      </c>
      <c r="C21185" t="s">
        <v>130552</v>
      </c>
      <c r="D21185" t="s">
        <v>130553</v>
      </c>
      <c r="E21185" t="s">
        <v>130554</v>
      </c>
      <c r="F21185" t="s">
        <v>130555</v>
      </c>
      <c r="G21185" t="s">
        <v>130556</v>
      </c>
      <c r="H21185" t="s">
        <v>130557</v>
      </c>
      <c r="I21185" t="s">
        <v>130558</v>
      </c>
      <c r="J21185">
        <v>4235</v>
      </c>
      <c r="K21185">
        <v>11.566190000000001</v>
      </c>
      <c r="L21185">
        <v>11.330209999999999</v>
      </c>
      <c r="M21185">
        <v>11.42338</v>
      </c>
      <c r="N21185">
        <v>11.64879</v>
      </c>
      <c r="O21185">
        <v>11.543979999999999</v>
      </c>
      <c r="P21185">
        <v>11.75413</v>
      </c>
      <c r="Q21185">
        <v>11.89728</v>
      </c>
      <c r="R21185">
        <v>11.585940000000001</v>
      </c>
      <c r="S21185">
        <v>11.56939</v>
      </c>
      <c r="T21185">
        <v>11.56579</v>
      </c>
      <c r="U21185">
        <v>11.79866</v>
      </c>
      <c r="V21185">
        <v>11.919180000000001</v>
      </c>
      <c r="W21185">
        <v>11.51699</v>
      </c>
      <c r="X21185">
        <v>11.619820000000001</v>
      </c>
      <c r="Y21185">
        <v>11.098800000000001</v>
      </c>
      <c r="Z21185">
        <v>11.66217</v>
      </c>
      <c r="AA21185">
        <v>11.738060000000001</v>
      </c>
      <c r="AB21185">
        <v>11.335430000000001</v>
      </c>
      <c r="AC21185">
        <v>11.71063</v>
      </c>
      <c r="AD21185">
        <v>11.71405</v>
      </c>
      <c r="AE21185">
        <v>11.875019999999999</v>
      </c>
      <c r="AF21185">
        <v>11.91736</v>
      </c>
      <c r="AG21185">
        <v>11.349410000000001</v>
      </c>
      <c r="AH21185">
        <v>11.664910000000001</v>
      </c>
      <c r="AI21185">
        <v>11.509080000000001</v>
      </c>
      <c r="AJ21185">
        <v>11.44197</v>
      </c>
      <c r="AK21185">
        <v>11.71645</v>
      </c>
      <c r="AL21185">
        <v>11.53009</v>
      </c>
      <c r="AM21185">
        <v>11.2517</v>
      </c>
    </row>
    <row r="21186" spans="1:39" x14ac:dyDescent="0.3">
      <c r="A21186">
        <v>21185</v>
      </c>
      <c r="B21186">
        <v>8839</v>
      </c>
      <c r="C21186" t="s">
        <v>130559</v>
      </c>
      <c r="D21186" t="s">
        <v>130560</v>
      </c>
      <c r="E21186" t="s">
        <v>130561</v>
      </c>
      <c r="F21186" t="s">
        <v>130562</v>
      </c>
      <c r="G21186" t="s">
        <v>57</v>
      </c>
      <c r="H21186" t="s">
        <v>130563</v>
      </c>
      <c r="I21186" t="s">
        <v>57</v>
      </c>
      <c r="J21186">
        <v>778</v>
      </c>
      <c r="K21186">
        <v>10.72269</v>
      </c>
      <c r="L21186">
        <v>11.038449999999999</v>
      </c>
      <c r="M21186">
        <v>11.785</v>
      </c>
      <c r="N21186">
        <v>11.271570000000001</v>
      </c>
      <c r="O21186">
        <v>11.08798</v>
      </c>
      <c r="P21186">
        <v>11.18221</v>
      </c>
      <c r="Q21186">
        <v>11.505940000000001</v>
      </c>
      <c r="R21186">
        <v>11.31274</v>
      </c>
      <c r="S21186">
        <v>11.466900000000001</v>
      </c>
      <c r="T21186">
        <v>11.04318</v>
      </c>
      <c r="U21186">
        <v>11.532819999999999</v>
      </c>
      <c r="V21186">
        <v>11.221679999999999</v>
      </c>
      <c r="W21186">
        <v>11.054740000000001</v>
      </c>
      <c r="X21186">
        <v>11.45102</v>
      </c>
      <c r="Y21186">
        <v>11.39575</v>
      </c>
      <c r="Z21186">
        <v>11.39067</v>
      </c>
      <c r="AA21186">
        <v>11.27642</v>
      </c>
      <c r="AB21186">
        <v>11.37345</v>
      </c>
      <c r="AC21186">
        <v>10.931990000000001</v>
      </c>
      <c r="AD21186">
        <v>11.5724</v>
      </c>
      <c r="AE21186">
        <v>11.19055</v>
      </c>
      <c r="AF21186">
        <v>11.00367</v>
      </c>
      <c r="AG21186">
        <v>11.17464</v>
      </c>
      <c r="AH21186">
        <v>11.419879999999999</v>
      </c>
      <c r="AI21186">
        <v>11.424620000000001</v>
      </c>
      <c r="AJ21186">
        <v>11.530049999999999</v>
      </c>
      <c r="AK21186">
        <v>11.812670000000001</v>
      </c>
      <c r="AL21186">
        <v>11.067489999999999</v>
      </c>
      <c r="AM21186">
        <v>11.250120000000001</v>
      </c>
    </row>
    <row r="21187" spans="1:39" x14ac:dyDescent="0.3">
      <c r="A21187">
        <v>21186</v>
      </c>
      <c r="B21187">
        <v>884</v>
      </c>
      <c r="C21187" t="s">
        <v>130564</v>
      </c>
      <c r="D21187" t="s">
        <v>130565</v>
      </c>
      <c r="E21187" t="s">
        <v>130566</v>
      </c>
      <c r="F21187" t="s">
        <v>130567</v>
      </c>
      <c r="G21187" t="s">
        <v>130568</v>
      </c>
      <c r="H21187" t="s">
        <v>130569</v>
      </c>
      <c r="I21187" t="s">
        <v>130570</v>
      </c>
      <c r="J21187">
        <v>4353</v>
      </c>
      <c r="K21187">
        <v>15.147959999999999</v>
      </c>
      <c r="L21187">
        <v>15.19117</v>
      </c>
      <c r="M21187">
        <v>14.998799999999999</v>
      </c>
      <c r="N21187">
        <v>15.12738</v>
      </c>
      <c r="O21187">
        <v>15.270339999999999</v>
      </c>
      <c r="P21187">
        <v>15.355040000000001</v>
      </c>
      <c r="Q21187">
        <v>15.01868</v>
      </c>
      <c r="R21187">
        <v>15.303319999999999</v>
      </c>
      <c r="S21187">
        <v>15.19074</v>
      </c>
      <c r="T21187">
        <v>15.171709999999999</v>
      </c>
      <c r="U21187">
        <v>15.081049999999999</v>
      </c>
      <c r="V21187">
        <v>15.36143</v>
      </c>
      <c r="W21187">
        <v>15.172040000000001</v>
      </c>
      <c r="X21187">
        <v>15.192970000000001</v>
      </c>
      <c r="Y21187">
        <v>15.191839999999999</v>
      </c>
      <c r="Z21187">
        <v>15.24738</v>
      </c>
      <c r="AA21187">
        <v>15.173349999999999</v>
      </c>
      <c r="AB21187">
        <v>15.08775</v>
      </c>
      <c r="AC21187">
        <v>15.181419999999999</v>
      </c>
      <c r="AD21187">
        <v>15.05768</v>
      </c>
      <c r="AE21187">
        <v>15.133279999999999</v>
      </c>
      <c r="AF21187">
        <v>15.246840000000001</v>
      </c>
      <c r="AG21187">
        <v>15.15137</v>
      </c>
      <c r="AH21187">
        <v>14.98161</v>
      </c>
      <c r="AI21187">
        <v>15.2004</v>
      </c>
      <c r="AJ21187">
        <v>15.23699</v>
      </c>
      <c r="AK21187">
        <v>15.14536</v>
      </c>
      <c r="AL21187">
        <v>15.222630000000001</v>
      </c>
      <c r="AM21187">
        <v>15.24352</v>
      </c>
    </row>
    <row r="21188" spans="1:39" x14ac:dyDescent="0.3">
      <c r="A21188">
        <v>21187</v>
      </c>
      <c r="B21188">
        <v>8840</v>
      </c>
      <c r="C21188" t="s">
        <v>130571</v>
      </c>
      <c r="D21188" t="s">
        <v>130572</v>
      </c>
      <c r="E21188" t="s">
        <v>130573</v>
      </c>
      <c r="F21188" t="s">
        <v>130574</v>
      </c>
      <c r="G21188" t="s">
        <v>130575</v>
      </c>
      <c r="H21188" t="s">
        <v>130576</v>
      </c>
      <c r="I21188" t="s">
        <v>130577</v>
      </c>
      <c r="J21188">
        <v>5088</v>
      </c>
      <c r="K21188">
        <v>11.07502</v>
      </c>
      <c r="L21188">
        <v>11.177350000000001</v>
      </c>
      <c r="M21188">
        <v>11.23438</v>
      </c>
      <c r="N21188">
        <v>11.11689</v>
      </c>
      <c r="O21188">
        <v>11.40052</v>
      </c>
      <c r="P21188">
        <v>11.47288</v>
      </c>
      <c r="Q21188">
        <v>11.2042</v>
      </c>
      <c r="R21188">
        <v>11.27054</v>
      </c>
      <c r="S21188">
        <v>11.372030000000001</v>
      </c>
      <c r="T21188">
        <v>11.269729999999999</v>
      </c>
      <c r="U21188">
        <v>11.34887</v>
      </c>
      <c r="V21188">
        <v>11.34286</v>
      </c>
      <c r="W21188">
        <v>11.12683</v>
      </c>
      <c r="X21188">
        <v>11.21026</v>
      </c>
      <c r="Y21188">
        <v>11.27955</v>
      </c>
      <c r="Z21188">
        <v>11.06363</v>
      </c>
      <c r="AA21188">
        <v>11.098699999999999</v>
      </c>
      <c r="AB21188">
        <v>11.12261</v>
      </c>
      <c r="AC21188">
        <v>11.198410000000001</v>
      </c>
      <c r="AD21188">
        <v>11.253270000000001</v>
      </c>
      <c r="AE21188">
        <v>11.23176</v>
      </c>
      <c r="AF21188">
        <v>11.197369999999999</v>
      </c>
      <c r="AG21188">
        <v>11.304410000000001</v>
      </c>
      <c r="AH21188">
        <v>11.01275</v>
      </c>
      <c r="AI21188">
        <v>11.39364</v>
      </c>
      <c r="AJ21188">
        <v>11.21204</v>
      </c>
      <c r="AK21188">
        <v>11.140599999999999</v>
      </c>
      <c r="AL21188">
        <v>11.26957</v>
      </c>
      <c r="AM21188">
        <v>11.15038</v>
      </c>
    </row>
    <row r="21189" spans="1:39" x14ac:dyDescent="0.3">
      <c r="A21189">
        <v>21188</v>
      </c>
      <c r="B21189">
        <v>8841</v>
      </c>
      <c r="C21189" t="s">
        <v>130578</v>
      </c>
      <c r="D21189" t="s">
        <v>130579</v>
      </c>
      <c r="E21189" t="s">
        <v>130580</v>
      </c>
      <c r="F21189" t="s">
        <v>130581</v>
      </c>
      <c r="G21189" t="s">
        <v>130582</v>
      </c>
      <c r="H21189" t="s">
        <v>130583</v>
      </c>
      <c r="I21189" t="s">
        <v>130584</v>
      </c>
      <c r="J21189">
        <v>3399</v>
      </c>
      <c r="K21189">
        <v>11.362920000000001</v>
      </c>
      <c r="L21189">
        <v>11.55434</v>
      </c>
      <c r="M21189">
        <v>11.467079999999999</v>
      </c>
      <c r="N21189">
        <v>11.386240000000001</v>
      </c>
      <c r="O21189">
        <v>11.62323</v>
      </c>
      <c r="P21189">
        <v>11.56972</v>
      </c>
      <c r="Q21189">
        <v>11.473879999999999</v>
      </c>
      <c r="R21189">
        <v>11.52172</v>
      </c>
      <c r="S21189">
        <v>11.53805</v>
      </c>
      <c r="T21189">
        <v>11.480600000000001</v>
      </c>
      <c r="U21189">
        <v>11.60816</v>
      </c>
      <c r="V21189">
        <v>11.50047</v>
      </c>
      <c r="W21189">
        <v>11.38058</v>
      </c>
      <c r="X21189">
        <v>11.62764</v>
      </c>
      <c r="Y21189">
        <v>11.45513</v>
      </c>
      <c r="Z21189">
        <v>11.549200000000001</v>
      </c>
      <c r="AA21189">
        <v>11.69821</v>
      </c>
      <c r="AB21189">
        <v>11.597810000000001</v>
      </c>
      <c r="AC21189">
        <v>11.53167</v>
      </c>
      <c r="AD21189">
        <v>11.3636</v>
      </c>
      <c r="AE21189">
        <v>11.1471</v>
      </c>
      <c r="AF21189">
        <v>11.58963</v>
      </c>
      <c r="AG21189">
        <v>11.538460000000001</v>
      </c>
      <c r="AH21189">
        <v>11.52366</v>
      </c>
      <c r="AI21189">
        <v>11.302759999999999</v>
      </c>
      <c r="AJ21189">
        <v>11.54077</v>
      </c>
      <c r="AK21189">
        <v>11.4238</v>
      </c>
      <c r="AL21189">
        <v>11.42112</v>
      </c>
      <c r="AM21189">
        <v>11.26135</v>
      </c>
    </row>
    <row r="21190" spans="1:39" x14ac:dyDescent="0.3">
      <c r="A21190">
        <v>21189</v>
      </c>
      <c r="B21190">
        <v>8842</v>
      </c>
      <c r="C21190" t="s">
        <v>130585</v>
      </c>
      <c r="D21190" t="s">
        <v>130586</v>
      </c>
      <c r="E21190" t="s">
        <v>130587</v>
      </c>
      <c r="F21190" t="s">
        <v>130588</v>
      </c>
      <c r="G21190" t="s">
        <v>57</v>
      </c>
      <c r="H21190" t="s">
        <v>130589</v>
      </c>
      <c r="I21190" t="s">
        <v>57</v>
      </c>
      <c r="J21190">
        <v>4191</v>
      </c>
      <c r="K21190">
        <v>11.326420000000001</v>
      </c>
      <c r="L21190">
        <v>11.262280000000001</v>
      </c>
      <c r="M21190">
        <v>11.18704</v>
      </c>
      <c r="N21190">
        <v>11.438750000000001</v>
      </c>
      <c r="O21190">
        <v>11.317310000000001</v>
      </c>
      <c r="P21190">
        <v>11.594530000000001</v>
      </c>
      <c r="Q21190">
        <v>11.325609999999999</v>
      </c>
      <c r="R21190">
        <v>11.54443</v>
      </c>
      <c r="S21190">
        <v>11.5014</v>
      </c>
      <c r="T21190">
        <v>11.432270000000001</v>
      </c>
      <c r="U21190">
        <v>11.30748</v>
      </c>
      <c r="V21190">
        <v>11.64405</v>
      </c>
      <c r="W21190">
        <v>11.20111</v>
      </c>
      <c r="X21190">
        <v>11.32934</v>
      </c>
      <c r="Y21190">
        <v>11.114750000000001</v>
      </c>
      <c r="Z21190">
        <v>11.184419999999999</v>
      </c>
      <c r="AA21190">
        <v>11.378159999999999</v>
      </c>
      <c r="AB21190">
        <v>11.31631</v>
      </c>
      <c r="AC21190">
        <v>11.16441</v>
      </c>
      <c r="AD21190">
        <v>11.13247</v>
      </c>
      <c r="AE21190">
        <v>11.151770000000001</v>
      </c>
      <c r="AF21190">
        <v>11.34939</v>
      </c>
      <c r="AG21190">
        <v>11.17112</v>
      </c>
      <c r="AH21190">
        <v>11.170070000000001</v>
      </c>
      <c r="AI21190">
        <v>11.28359</v>
      </c>
      <c r="AJ21190">
        <v>11.26511</v>
      </c>
      <c r="AK21190">
        <v>11.217000000000001</v>
      </c>
      <c r="AL21190">
        <v>11.196339999999999</v>
      </c>
      <c r="AM21190">
        <v>10.932399999999999</v>
      </c>
    </row>
    <row r="21191" spans="1:39" x14ac:dyDescent="0.3">
      <c r="A21191">
        <v>21190</v>
      </c>
      <c r="B21191">
        <v>8843</v>
      </c>
      <c r="C21191" t="s">
        <v>130590</v>
      </c>
      <c r="D21191" t="s">
        <v>130591</v>
      </c>
      <c r="E21191" t="s">
        <v>130592</v>
      </c>
      <c r="F21191" t="s">
        <v>130593</v>
      </c>
      <c r="G21191" t="s">
        <v>130594</v>
      </c>
      <c r="H21191" t="s">
        <v>130595</v>
      </c>
      <c r="I21191" t="s">
        <v>130596</v>
      </c>
      <c r="J21191">
        <v>4040</v>
      </c>
      <c r="K21191">
        <v>10.903370000000001</v>
      </c>
      <c r="L21191">
        <v>10.87922</v>
      </c>
      <c r="M21191">
        <v>10.99057</v>
      </c>
      <c r="N21191">
        <v>10.72677</v>
      </c>
      <c r="O21191">
        <v>10.86661</v>
      </c>
      <c r="P21191">
        <v>10.708270000000001</v>
      </c>
      <c r="Q21191">
        <v>10.806100000000001</v>
      </c>
      <c r="R21191">
        <v>10.7836</v>
      </c>
      <c r="S21191">
        <v>10.793799999999999</v>
      </c>
      <c r="T21191">
        <v>11.052160000000001</v>
      </c>
      <c r="U21191">
        <v>10.7715</v>
      </c>
      <c r="V21191">
        <v>10.54049</v>
      </c>
      <c r="W21191">
        <v>11.037459999999999</v>
      </c>
      <c r="X21191">
        <v>10.93146</v>
      </c>
      <c r="Y21191">
        <v>11.102740000000001</v>
      </c>
      <c r="Z21191">
        <v>10.98967</v>
      </c>
      <c r="AA21191">
        <v>10.96987</v>
      </c>
      <c r="AB21191">
        <v>11.119249999999999</v>
      </c>
      <c r="AC21191">
        <v>10.951930000000001</v>
      </c>
      <c r="AD21191">
        <v>10.953250000000001</v>
      </c>
      <c r="AE21191">
        <v>10.61829</v>
      </c>
      <c r="AF21191">
        <v>10.70631</v>
      </c>
      <c r="AG21191">
        <v>11.162739999999999</v>
      </c>
      <c r="AH21191">
        <v>11.024319999999999</v>
      </c>
      <c r="AI21191">
        <v>10.890739999999999</v>
      </c>
      <c r="AJ21191">
        <v>10.911820000000001</v>
      </c>
      <c r="AK21191">
        <v>10.956289999999999</v>
      </c>
      <c r="AL21191">
        <v>10.93952</v>
      </c>
      <c r="AM21191">
        <v>11.086209999999999</v>
      </c>
    </row>
    <row r="21192" spans="1:39" x14ac:dyDescent="0.3">
      <c r="A21192">
        <v>21191</v>
      </c>
      <c r="B21192">
        <v>8844</v>
      </c>
      <c r="C21192" t="s">
        <v>130597</v>
      </c>
      <c r="D21192" t="s">
        <v>130598</v>
      </c>
      <c r="E21192" t="s">
        <v>130599</v>
      </c>
      <c r="F21192" t="s">
        <v>130600</v>
      </c>
      <c r="G21192" t="s">
        <v>130601</v>
      </c>
      <c r="H21192" t="s">
        <v>130602</v>
      </c>
      <c r="I21192" t="s">
        <v>130603</v>
      </c>
      <c r="J21192">
        <v>2158</v>
      </c>
      <c r="K21192">
        <v>11.159470000000001</v>
      </c>
      <c r="L21192">
        <v>10.992649999999999</v>
      </c>
      <c r="M21192">
        <v>11.42618</v>
      </c>
      <c r="N21192">
        <v>11.50882</v>
      </c>
      <c r="O21192">
        <v>11.67076</v>
      </c>
      <c r="P21192">
        <v>11.070209999999999</v>
      </c>
      <c r="Q21192">
        <v>11.26656</v>
      </c>
      <c r="R21192">
        <v>11.365790000000001</v>
      </c>
      <c r="S21192">
        <v>11.328609999999999</v>
      </c>
      <c r="T21192">
        <v>11.26328</v>
      </c>
      <c r="U21192">
        <v>11.70805</v>
      </c>
      <c r="V21192">
        <v>11.035069999999999</v>
      </c>
      <c r="W21192">
        <v>11.648860000000001</v>
      </c>
      <c r="X21192">
        <v>11.34047</v>
      </c>
      <c r="Y21192">
        <v>11.45645</v>
      </c>
      <c r="Z21192">
        <v>10.88087</v>
      </c>
      <c r="AA21192">
        <v>10.872</v>
      </c>
      <c r="AB21192">
        <v>11.40475</v>
      </c>
      <c r="AC21192">
        <v>11.215769999999999</v>
      </c>
      <c r="AD21192">
        <v>11.424099999999999</v>
      </c>
      <c r="AE21192">
        <v>11.46475</v>
      </c>
      <c r="AF21192">
        <v>10.9122</v>
      </c>
      <c r="AG21192">
        <v>11.19604</v>
      </c>
      <c r="AH21192">
        <v>11.6265</v>
      </c>
      <c r="AI21192">
        <v>11.287430000000001</v>
      </c>
      <c r="AJ21192">
        <v>11.299620000000001</v>
      </c>
      <c r="AK21192">
        <v>10.782830000000001</v>
      </c>
      <c r="AL21192">
        <v>11.701549999999999</v>
      </c>
      <c r="AM21192">
        <v>11.43674</v>
      </c>
    </row>
    <row r="21193" spans="1:39" x14ac:dyDescent="0.3">
      <c r="A21193">
        <v>21192</v>
      </c>
      <c r="B21193">
        <v>8845</v>
      </c>
      <c r="C21193" t="s">
        <v>130604</v>
      </c>
      <c r="D21193" t="s">
        <v>130605</v>
      </c>
      <c r="E21193" t="s">
        <v>130606</v>
      </c>
      <c r="F21193" t="s">
        <v>130607</v>
      </c>
      <c r="G21193" t="s">
        <v>57</v>
      </c>
      <c r="H21193" t="s">
        <v>130608</v>
      </c>
      <c r="I21193" t="s">
        <v>130609</v>
      </c>
      <c r="J21193">
        <v>2836</v>
      </c>
      <c r="K21193">
        <v>11.172000000000001</v>
      </c>
      <c r="L21193">
        <v>10.92576</v>
      </c>
      <c r="M21193">
        <v>11.00352</v>
      </c>
      <c r="N21193">
        <v>10.79011</v>
      </c>
      <c r="O21193">
        <v>11.38738</v>
      </c>
      <c r="P21193">
        <v>10.90668</v>
      </c>
      <c r="Q21193">
        <v>11.01811</v>
      </c>
      <c r="R21193">
        <v>11.1235</v>
      </c>
      <c r="S21193">
        <v>11.17428</v>
      </c>
      <c r="T21193">
        <v>10.946709999999999</v>
      </c>
      <c r="U21193">
        <v>11.01666</v>
      </c>
      <c r="V21193">
        <v>10.922140000000001</v>
      </c>
      <c r="W21193">
        <v>11.22245</v>
      </c>
      <c r="X21193">
        <v>11.10116</v>
      </c>
      <c r="Y21193">
        <v>11.46641</v>
      </c>
      <c r="Z21193">
        <v>11.297470000000001</v>
      </c>
      <c r="AA21193">
        <v>11.44153</v>
      </c>
      <c r="AB21193">
        <v>11.296060000000001</v>
      </c>
      <c r="AC21193">
        <v>11.253030000000001</v>
      </c>
      <c r="AD21193">
        <v>10.805149999999999</v>
      </c>
      <c r="AE21193">
        <v>10.683210000000001</v>
      </c>
      <c r="AF21193">
        <v>11.02149</v>
      </c>
      <c r="AG21193">
        <v>11.22758</v>
      </c>
      <c r="AH21193">
        <v>11.163650000000001</v>
      </c>
      <c r="AI21193">
        <v>11.269640000000001</v>
      </c>
      <c r="AJ21193">
        <v>11.231</v>
      </c>
      <c r="AK21193">
        <v>11.275539999999999</v>
      </c>
      <c r="AL21193">
        <v>11.21996</v>
      </c>
      <c r="AM21193">
        <v>11.24521</v>
      </c>
    </row>
    <row r="21194" spans="1:39" x14ac:dyDescent="0.3">
      <c r="A21194">
        <v>21193</v>
      </c>
      <c r="B21194">
        <v>8846</v>
      </c>
      <c r="C21194" t="s">
        <v>130610</v>
      </c>
      <c r="D21194" t="s">
        <v>130611</v>
      </c>
      <c r="E21194" t="s">
        <v>130612</v>
      </c>
      <c r="F21194" t="s">
        <v>130613</v>
      </c>
      <c r="G21194" t="s">
        <v>57</v>
      </c>
      <c r="H21194" t="s">
        <v>130614</v>
      </c>
      <c r="I21194" t="s">
        <v>130615</v>
      </c>
      <c r="J21194">
        <v>3542</v>
      </c>
      <c r="K21194">
        <v>11.22767</v>
      </c>
      <c r="L21194">
        <v>11.381030000000001</v>
      </c>
      <c r="M21194">
        <v>11.555619999999999</v>
      </c>
      <c r="N21194">
        <v>11.322559999999999</v>
      </c>
      <c r="O21194">
        <v>11.24483</v>
      </c>
      <c r="P21194">
        <v>11.355919999999999</v>
      </c>
      <c r="Q21194">
        <v>11.38575</v>
      </c>
      <c r="R21194">
        <v>11.30517</v>
      </c>
      <c r="S21194">
        <v>11.27824</v>
      </c>
      <c r="T21194">
        <v>11.266019999999999</v>
      </c>
      <c r="U21194">
        <v>11.47039</v>
      </c>
      <c r="V21194">
        <v>11.338889999999999</v>
      </c>
      <c r="W21194">
        <v>11.268940000000001</v>
      </c>
      <c r="X21194">
        <v>11.1859</v>
      </c>
      <c r="Y21194">
        <v>11.37833</v>
      </c>
      <c r="Z21194">
        <v>11.22744</v>
      </c>
      <c r="AA21194">
        <v>11.345330000000001</v>
      </c>
      <c r="AB21194">
        <v>11.19706</v>
      </c>
      <c r="AC21194">
        <v>11.455019999999999</v>
      </c>
      <c r="AD21194">
        <v>11.503159999999999</v>
      </c>
      <c r="AE21194">
        <v>11.62044</v>
      </c>
      <c r="AF21194">
        <v>11.48021</v>
      </c>
      <c r="AG21194">
        <v>11.2677</v>
      </c>
      <c r="AH21194">
        <v>11.36927</v>
      </c>
      <c r="AI21194">
        <v>11.334300000000001</v>
      </c>
      <c r="AJ21194">
        <v>11.235609999999999</v>
      </c>
      <c r="AK21194">
        <v>11.206329999999999</v>
      </c>
      <c r="AL21194">
        <v>11.249599999999999</v>
      </c>
      <c r="AM21194">
        <v>11.1496</v>
      </c>
    </row>
    <row r="21195" spans="1:39" x14ac:dyDescent="0.3">
      <c r="A21195">
        <v>21194</v>
      </c>
      <c r="B21195">
        <v>8847</v>
      </c>
      <c r="C21195" t="s">
        <v>130616</v>
      </c>
      <c r="D21195" t="s">
        <v>130617</v>
      </c>
      <c r="E21195" t="s">
        <v>130618</v>
      </c>
      <c r="F21195" t="s">
        <v>130619</v>
      </c>
      <c r="G21195" t="s">
        <v>130620</v>
      </c>
      <c r="H21195" t="s">
        <v>130621</v>
      </c>
      <c r="I21195" t="s">
        <v>130622</v>
      </c>
      <c r="J21195">
        <v>1147</v>
      </c>
      <c r="K21195">
        <v>11.27722</v>
      </c>
      <c r="L21195">
        <v>11.13838</v>
      </c>
      <c r="M21195">
        <v>11.357139999999999</v>
      </c>
      <c r="N21195">
        <v>11.323399999999999</v>
      </c>
      <c r="O21195">
        <v>11.027990000000001</v>
      </c>
      <c r="P21195">
        <v>11.16497</v>
      </c>
      <c r="Q21195">
        <v>11.37702</v>
      </c>
      <c r="R21195">
        <v>11.12533</v>
      </c>
      <c r="S21195">
        <v>11.388019999999999</v>
      </c>
      <c r="T21195">
        <v>11.25597</v>
      </c>
      <c r="U21195">
        <v>11.50436</v>
      </c>
      <c r="V21195">
        <v>11.04975</v>
      </c>
      <c r="W21195">
        <v>11.30625</v>
      </c>
      <c r="X21195">
        <v>11.362629999999999</v>
      </c>
      <c r="Y21195">
        <v>11.12041</v>
      </c>
      <c r="Z21195">
        <v>11.350440000000001</v>
      </c>
      <c r="AA21195">
        <v>11.445489999999999</v>
      </c>
      <c r="AB21195">
        <v>11.427530000000001</v>
      </c>
      <c r="AC21195">
        <v>11.24803</v>
      </c>
      <c r="AD21195">
        <v>11.61599</v>
      </c>
      <c r="AE21195">
        <v>11.380229999999999</v>
      </c>
      <c r="AF21195">
        <v>11.218389999999999</v>
      </c>
      <c r="AG21195">
        <v>11.325710000000001</v>
      </c>
      <c r="AH21195">
        <v>11.30301</v>
      </c>
      <c r="AI21195">
        <v>11.115679999999999</v>
      </c>
      <c r="AJ21195">
        <v>11.38247</v>
      </c>
      <c r="AK21195">
        <v>11.507540000000001</v>
      </c>
      <c r="AL21195">
        <v>11.253259999999999</v>
      </c>
      <c r="AM21195">
        <v>11.057639999999999</v>
      </c>
    </row>
    <row r="21196" spans="1:39" x14ac:dyDescent="0.3">
      <c r="A21196">
        <v>21195</v>
      </c>
      <c r="B21196">
        <v>8848</v>
      </c>
      <c r="C21196" t="s">
        <v>130623</v>
      </c>
      <c r="D21196" t="s">
        <v>130624</v>
      </c>
      <c r="E21196" t="s">
        <v>130625</v>
      </c>
      <c r="F21196" t="s">
        <v>57</v>
      </c>
      <c r="G21196" t="s">
        <v>57</v>
      </c>
      <c r="H21196" t="s">
        <v>130626</v>
      </c>
      <c r="I21196" t="s">
        <v>57</v>
      </c>
      <c r="J21196">
        <v>1209</v>
      </c>
      <c r="K21196">
        <v>11.028</v>
      </c>
      <c r="L21196">
        <v>11.37209</v>
      </c>
      <c r="M21196">
        <v>11.789680000000001</v>
      </c>
      <c r="N21196">
        <v>11.41629</v>
      </c>
      <c r="O21196">
        <v>11.72598</v>
      </c>
      <c r="P21196">
        <v>10.8626</v>
      </c>
      <c r="Q21196">
        <v>11.387869999999999</v>
      </c>
      <c r="R21196">
        <v>11.630789999999999</v>
      </c>
      <c r="S21196">
        <v>10.912610000000001</v>
      </c>
      <c r="T21196">
        <v>11.021570000000001</v>
      </c>
      <c r="U21196">
        <v>11.4085</v>
      </c>
      <c r="V21196">
        <v>11.21447</v>
      </c>
      <c r="W21196">
        <v>11.123670000000001</v>
      </c>
      <c r="X21196">
        <v>11.90029</v>
      </c>
      <c r="Y21196">
        <v>11.595079999999999</v>
      </c>
      <c r="Z21196">
        <v>11.27266</v>
      </c>
      <c r="AA21196">
        <v>10.75501</v>
      </c>
      <c r="AB21196">
        <v>11.337569999999999</v>
      </c>
      <c r="AC21196">
        <v>10.973089999999999</v>
      </c>
      <c r="AD21196">
        <v>11.88255</v>
      </c>
      <c r="AE21196">
        <v>10.593959999999999</v>
      </c>
      <c r="AF21196">
        <v>11.00661</v>
      </c>
      <c r="AG21196">
        <v>11.79102</v>
      </c>
      <c r="AH21196">
        <v>11.2478</v>
      </c>
      <c r="AI21196">
        <v>11.064590000000001</v>
      </c>
      <c r="AJ21196">
        <v>11.50698</v>
      </c>
      <c r="AK21196">
        <v>11.339259999999999</v>
      </c>
      <c r="AL21196">
        <v>11.52242</v>
      </c>
      <c r="AM21196">
        <v>11.56199</v>
      </c>
    </row>
    <row r="21197" spans="1:39" x14ac:dyDescent="0.3">
      <c r="A21197">
        <v>21196</v>
      </c>
      <c r="B21197">
        <v>8849</v>
      </c>
      <c r="C21197" t="s">
        <v>130627</v>
      </c>
      <c r="D21197" t="s">
        <v>130628</v>
      </c>
      <c r="E21197" t="s">
        <v>130629</v>
      </c>
      <c r="F21197" t="s">
        <v>130630</v>
      </c>
      <c r="G21197" t="s">
        <v>130631</v>
      </c>
      <c r="H21197" t="s">
        <v>130632</v>
      </c>
      <c r="I21197" t="s">
        <v>130633</v>
      </c>
      <c r="J21197">
        <v>1529</v>
      </c>
      <c r="K21197">
        <v>10.84066</v>
      </c>
      <c r="L21197">
        <v>10.856960000000001</v>
      </c>
      <c r="M21197">
        <v>10.86623</v>
      </c>
      <c r="N21197">
        <v>10.948790000000001</v>
      </c>
      <c r="O21197">
        <v>10.94547</v>
      </c>
      <c r="P21197">
        <v>11.041700000000001</v>
      </c>
      <c r="Q21197">
        <v>10.96973</v>
      </c>
      <c r="R21197">
        <v>10.925509999999999</v>
      </c>
      <c r="S21197">
        <v>10.87773</v>
      </c>
      <c r="T21197">
        <v>11.113049999999999</v>
      </c>
      <c r="U21197">
        <v>11.04181</v>
      </c>
      <c r="V21197">
        <v>10.780670000000001</v>
      </c>
      <c r="W21197">
        <v>11.02631</v>
      </c>
      <c r="X21197">
        <v>10.780559999999999</v>
      </c>
      <c r="Y21197">
        <v>10.94614</v>
      </c>
      <c r="Z21197">
        <v>10.73381</v>
      </c>
      <c r="AA21197">
        <v>11.006270000000001</v>
      </c>
      <c r="AB21197">
        <v>11.1401</v>
      </c>
      <c r="AC21197">
        <v>10.891349999999999</v>
      </c>
      <c r="AD21197">
        <v>10.678699999999999</v>
      </c>
      <c r="AE21197">
        <v>10.86558</v>
      </c>
      <c r="AF21197">
        <v>11.08245</v>
      </c>
      <c r="AG21197">
        <v>10.725720000000001</v>
      </c>
      <c r="AH21197">
        <v>10.843389999999999</v>
      </c>
      <c r="AI21197">
        <v>11.08417</v>
      </c>
      <c r="AJ21197">
        <v>10.89568</v>
      </c>
      <c r="AK21197">
        <v>10.86759</v>
      </c>
      <c r="AL21197">
        <v>10.70834</v>
      </c>
      <c r="AM21197">
        <v>10.978149999999999</v>
      </c>
    </row>
    <row r="21198" spans="1:39" x14ac:dyDescent="0.3">
      <c r="A21198">
        <v>21197</v>
      </c>
      <c r="B21198">
        <v>885</v>
      </c>
      <c r="C21198" t="s">
        <v>130634</v>
      </c>
      <c r="D21198" t="s">
        <v>130635</v>
      </c>
      <c r="E21198" t="s">
        <v>130636</v>
      </c>
      <c r="F21198" t="s">
        <v>130637</v>
      </c>
      <c r="G21198" t="s">
        <v>57</v>
      </c>
      <c r="H21198" t="s">
        <v>130638</v>
      </c>
      <c r="I21198" t="s">
        <v>57</v>
      </c>
      <c r="J21198">
        <v>650</v>
      </c>
      <c r="K21198">
        <v>15.011570000000001</v>
      </c>
      <c r="L21198">
        <v>14.82766</v>
      </c>
      <c r="M21198">
        <v>14.94501</v>
      </c>
      <c r="N21198">
        <v>14.76642</v>
      </c>
      <c r="O21198">
        <v>14.872809999999999</v>
      </c>
      <c r="P21198">
        <v>14.58356</v>
      </c>
      <c r="Q21198">
        <v>14.803789999999999</v>
      </c>
      <c r="R21198">
        <v>14.838369999999999</v>
      </c>
      <c r="S21198">
        <v>14.868550000000001</v>
      </c>
      <c r="T21198">
        <v>14.86748</v>
      </c>
      <c r="U21198">
        <v>14.890829999999999</v>
      </c>
      <c r="V21198">
        <v>14.721719999999999</v>
      </c>
      <c r="W21198">
        <v>14.81256</v>
      </c>
      <c r="X21198">
        <v>15.11749</v>
      </c>
      <c r="Y21198">
        <v>15.15143</v>
      </c>
      <c r="Z21198">
        <v>15.213850000000001</v>
      </c>
      <c r="AA21198">
        <v>15.147600000000001</v>
      </c>
      <c r="AB21198">
        <v>15.05739</v>
      </c>
      <c r="AC21198">
        <v>14.857390000000001</v>
      </c>
      <c r="AD21198">
        <v>15.09498</v>
      </c>
      <c r="AE21198">
        <v>14.88725</v>
      </c>
      <c r="AF21198">
        <v>14.84409</v>
      </c>
      <c r="AG21198">
        <v>15.30772</v>
      </c>
      <c r="AH21198">
        <v>15.11786</v>
      </c>
      <c r="AI21198">
        <v>14.946479999999999</v>
      </c>
      <c r="AJ21198">
        <v>15.168519999999999</v>
      </c>
      <c r="AK21198">
        <v>15.159940000000001</v>
      </c>
      <c r="AL21198">
        <v>14.881449999999999</v>
      </c>
      <c r="AM21198">
        <v>15.064870000000001</v>
      </c>
    </row>
    <row r="21199" spans="1:39" x14ac:dyDescent="0.3">
      <c r="A21199">
        <v>21198</v>
      </c>
      <c r="B21199">
        <v>8850</v>
      </c>
      <c r="C21199" t="s">
        <v>130639</v>
      </c>
      <c r="D21199" t="s">
        <v>130640</v>
      </c>
      <c r="E21199" t="s">
        <v>130641</v>
      </c>
      <c r="F21199" t="s">
        <v>130642</v>
      </c>
      <c r="G21199" t="s">
        <v>57</v>
      </c>
      <c r="H21199" t="s">
        <v>130643</v>
      </c>
      <c r="I21199" t="s">
        <v>57</v>
      </c>
      <c r="J21199">
        <v>2618</v>
      </c>
      <c r="K21199">
        <v>11.110049999999999</v>
      </c>
      <c r="L21199">
        <v>10.837529999999999</v>
      </c>
      <c r="M21199">
        <v>10.98138</v>
      </c>
      <c r="N21199">
        <v>11.2644</v>
      </c>
      <c r="O21199">
        <v>11.281280000000001</v>
      </c>
      <c r="P21199">
        <v>11.108700000000001</v>
      </c>
      <c r="Q21199">
        <v>11.53628</v>
      </c>
      <c r="R21199">
        <v>11.325049999999999</v>
      </c>
      <c r="S21199">
        <v>11.212580000000001</v>
      </c>
      <c r="T21199">
        <v>11.278879999999999</v>
      </c>
      <c r="U21199">
        <v>11.374000000000001</v>
      </c>
      <c r="V21199">
        <v>11.064019999999999</v>
      </c>
      <c r="W21199">
        <v>11.38738</v>
      </c>
      <c r="X21199">
        <v>11.422599999999999</v>
      </c>
      <c r="Y21199">
        <v>11.40194</v>
      </c>
      <c r="Z21199">
        <v>11.30101</v>
      </c>
      <c r="AA21199">
        <v>11.30538</v>
      </c>
      <c r="AB21199">
        <v>11.574299999999999</v>
      </c>
      <c r="AC21199">
        <v>11.34412</v>
      </c>
      <c r="AD21199">
        <v>11.483700000000001</v>
      </c>
      <c r="AE21199">
        <v>11.14892</v>
      </c>
      <c r="AF21199">
        <v>11.295059999999999</v>
      </c>
      <c r="AG21199">
        <v>11.48272</v>
      </c>
      <c r="AH21199">
        <v>11.16751</v>
      </c>
      <c r="AI21199">
        <v>11.47081</v>
      </c>
      <c r="AJ21199">
        <v>11.232060000000001</v>
      </c>
      <c r="AK21199">
        <v>11.333959999999999</v>
      </c>
      <c r="AL21199">
        <v>11.33844</v>
      </c>
      <c r="AM21199">
        <v>11.069850000000001</v>
      </c>
    </row>
    <row r="21200" spans="1:39" x14ac:dyDescent="0.3">
      <c r="A21200">
        <v>21199</v>
      </c>
      <c r="B21200">
        <v>8851</v>
      </c>
      <c r="C21200" t="s">
        <v>130644</v>
      </c>
      <c r="D21200" t="s">
        <v>130645</v>
      </c>
      <c r="E21200" t="s">
        <v>130646</v>
      </c>
      <c r="F21200" t="s">
        <v>130647</v>
      </c>
      <c r="G21200" t="s">
        <v>57</v>
      </c>
      <c r="H21200" t="s">
        <v>130648</v>
      </c>
      <c r="I21200" t="s">
        <v>57</v>
      </c>
      <c r="J21200">
        <v>1444</v>
      </c>
      <c r="K21200">
        <v>10.75484</v>
      </c>
      <c r="L21200">
        <v>10.93824</v>
      </c>
      <c r="M21200">
        <v>10.89385</v>
      </c>
      <c r="N21200">
        <v>10.76125</v>
      </c>
      <c r="O21200">
        <v>10.80119</v>
      </c>
      <c r="P21200">
        <v>11.038130000000001</v>
      </c>
      <c r="Q21200">
        <v>10.900539999999999</v>
      </c>
      <c r="R21200">
        <v>10.913600000000001</v>
      </c>
      <c r="S21200">
        <v>10.90779</v>
      </c>
      <c r="T21200">
        <v>10.958130000000001</v>
      </c>
      <c r="U21200">
        <v>10.974270000000001</v>
      </c>
      <c r="V21200">
        <v>10.89494</v>
      </c>
      <c r="W21200">
        <v>10.728999999999999</v>
      </c>
      <c r="X21200">
        <v>10.88814</v>
      </c>
      <c r="Y21200">
        <v>10.76702</v>
      </c>
      <c r="Z21200">
        <v>10.68571</v>
      </c>
      <c r="AA21200">
        <v>10.82067</v>
      </c>
      <c r="AB21200">
        <v>10.522130000000001</v>
      </c>
      <c r="AC21200">
        <v>10.978440000000001</v>
      </c>
      <c r="AD21200">
        <v>10.879479999999999</v>
      </c>
      <c r="AE21200">
        <v>11.045680000000001</v>
      </c>
      <c r="AF21200">
        <v>11.091939999999999</v>
      </c>
      <c r="AG21200">
        <v>10.53115</v>
      </c>
      <c r="AH21200">
        <v>10.789009999999999</v>
      </c>
      <c r="AI21200">
        <v>10.69997</v>
      </c>
      <c r="AJ21200">
        <v>10.992839999999999</v>
      </c>
      <c r="AK21200">
        <v>10.670019999999999</v>
      </c>
      <c r="AL21200">
        <v>10.954459999999999</v>
      </c>
      <c r="AM21200">
        <v>10.93085</v>
      </c>
    </row>
    <row r="21201" spans="1:39" x14ac:dyDescent="0.3">
      <c r="A21201">
        <v>21200</v>
      </c>
      <c r="B21201">
        <v>8852</v>
      </c>
      <c r="C21201" t="s">
        <v>130649</v>
      </c>
      <c r="D21201" t="s">
        <v>130650</v>
      </c>
      <c r="E21201" t="s">
        <v>130651</v>
      </c>
      <c r="F21201" t="s">
        <v>130652</v>
      </c>
      <c r="G21201" t="s">
        <v>130653</v>
      </c>
      <c r="H21201" t="s">
        <v>130654</v>
      </c>
      <c r="I21201" t="s">
        <v>130655</v>
      </c>
      <c r="J21201">
        <v>8738</v>
      </c>
      <c r="K21201">
        <v>10.861179999999999</v>
      </c>
      <c r="L21201">
        <v>10.942399999999999</v>
      </c>
      <c r="M21201">
        <v>11.118790000000001</v>
      </c>
      <c r="N21201">
        <v>10.859780000000001</v>
      </c>
      <c r="O21201">
        <v>10.79707</v>
      </c>
      <c r="P21201">
        <v>10.51881</v>
      </c>
      <c r="Q21201">
        <v>10.883139999999999</v>
      </c>
      <c r="R21201">
        <v>10.71865</v>
      </c>
      <c r="S21201">
        <v>11.021319999999999</v>
      </c>
      <c r="T21201">
        <v>11.15282</v>
      </c>
      <c r="U21201">
        <v>11.147040000000001</v>
      </c>
      <c r="V21201">
        <v>10.74648</v>
      </c>
      <c r="W21201">
        <v>10.964549999999999</v>
      </c>
      <c r="X21201">
        <v>10.97174</v>
      </c>
      <c r="Y21201">
        <v>11.112579999999999</v>
      </c>
      <c r="Z21201">
        <v>11.20905</v>
      </c>
      <c r="AA21201">
        <v>10.93355</v>
      </c>
      <c r="AB21201">
        <v>11.191319999999999</v>
      </c>
      <c r="AC21201">
        <v>11.00966</v>
      </c>
      <c r="AD21201">
        <v>11.029439999999999</v>
      </c>
      <c r="AE21201">
        <v>10.822509999999999</v>
      </c>
      <c r="AF21201">
        <v>10.65366</v>
      </c>
      <c r="AG21201">
        <v>10.900370000000001</v>
      </c>
      <c r="AH21201">
        <v>11.29659</v>
      </c>
      <c r="AI21201">
        <v>10.966699999999999</v>
      </c>
      <c r="AJ21201">
        <v>11.06996</v>
      </c>
      <c r="AK21201">
        <v>11.11185</v>
      </c>
      <c r="AL21201">
        <v>10.667680000000001</v>
      </c>
      <c r="AM21201">
        <v>10.970800000000001</v>
      </c>
    </row>
    <row r="21202" spans="1:39" x14ac:dyDescent="0.3">
      <c r="A21202">
        <v>21201</v>
      </c>
      <c r="B21202">
        <v>8853</v>
      </c>
      <c r="C21202" t="s">
        <v>130656</v>
      </c>
      <c r="D21202" t="s">
        <v>130657</v>
      </c>
      <c r="E21202" t="s">
        <v>130658</v>
      </c>
      <c r="F21202" t="s">
        <v>130659</v>
      </c>
      <c r="G21202" t="s">
        <v>57</v>
      </c>
      <c r="H21202" t="s">
        <v>130660</v>
      </c>
      <c r="I21202" t="s">
        <v>57</v>
      </c>
      <c r="J21202">
        <v>5985</v>
      </c>
      <c r="K21202">
        <v>11.780200000000001</v>
      </c>
      <c r="L21202">
        <v>11.821429999999999</v>
      </c>
      <c r="M21202">
        <v>9.9834060000000004</v>
      </c>
      <c r="N21202">
        <v>11.1145</v>
      </c>
      <c r="O21202">
        <v>11.493399999999999</v>
      </c>
      <c r="P21202">
        <v>11.0405</v>
      </c>
      <c r="Q21202">
        <v>10.836169999999999</v>
      </c>
      <c r="R21202">
        <v>11.28891</v>
      </c>
      <c r="S21202">
        <v>10.156330000000001</v>
      </c>
      <c r="T21202">
        <v>10.501379999999999</v>
      </c>
      <c r="U21202">
        <v>10.74431</v>
      </c>
      <c r="V21202">
        <v>11.4077</v>
      </c>
      <c r="W21202">
        <v>11.47587</v>
      </c>
      <c r="X21202">
        <v>11.32724</v>
      </c>
      <c r="Y21202">
        <v>10.931380000000001</v>
      </c>
      <c r="Z21202">
        <v>10.14241</v>
      </c>
      <c r="AA21202">
        <v>11.556660000000001</v>
      </c>
      <c r="AB21202">
        <v>11.145</v>
      </c>
      <c r="AC21202">
        <v>11.81668</v>
      </c>
      <c r="AD21202">
        <v>9.7225490000000008</v>
      </c>
      <c r="AE21202">
        <v>11.144780000000001</v>
      </c>
      <c r="AF21202">
        <v>11.377660000000001</v>
      </c>
      <c r="AG21202">
        <v>10.03007</v>
      </c>
      <c r="AH21202">
        <v>11.767300000000001</v>
      </c>
      <c r="AI21202">
        <v>10.78232</v>
      </c>
      <c r="AJ21202">
        <v>10.194129999999999</v>
      </c>
      <c r="AK21202">
        <v>10.88983</v>
      </c>
      <c r="AL21202">
        <v>11.1134</v>
      </c>
      <c r="AM21202">
        <v>11.37791</v>
      </c>
    </row>
    <row r="21203" spans="1:39" x14ac:dyDescent="0.3">
      <c r="A21203">
        <v>21202</v>
      </c>
      <c r="B21203">
        <v>8854</v>
      </c>
      <c r="C21203" t="s">
        <v>130661</v>
      </c>
      <c r="D21203" t="s">
        <v>130662</v>
      </c>
      <c r="E21203" t="s">
        <v>130663</v>
      </c>
      <c r="F21203" t="s">
        <v>130664</v>
      </c>
      <c r="G21203" t="s">
        <v>130665</v>
      </c>
      <c r="H21203" t="s">
        <v>130666</v>
      </c>
      <c r="I21203" t="s">
        <v>130667</v>
      </c>
      <c r="J21203">
        <v>1703</v>
      </c>
      <c r="K21203">
        <v>11.571680000000001</v>
      </c>
      <c r="L21203">
        <v>11.02596</v>
      </c>
      <c r="M21203">
        <v>10.8415</v>
      </c>
      <c r="N21203">
        <v>11.720700000000001</v>
      </c>
      <c r="O21203">
        <v>11.69947</v>
      </c>
      <c r="P21203">
        <v>11.693199999999999</v>
      </c>
      <c r="Q21203">
        <v>11.04799</v>
      </c>
      <c r="R21203">
        <v>11.101459999999999</v>
      </c>
      <c r="S21203">
        <v>11.35229</v>
      </c>
      <c r="T21203">
        <v>11.29907</v>
      </c>
      <c r="U21203">
        <v>10.71537</v>
      </c>
      <c r="V21203">
        <v>11.56765</v>
      </c>
      <c r="W21203">
        <v>11.49652</v>
      </c>
      <c r="X21203">
        <v>11.240489999999999</v>
      </c>
      <c r="Y21203">
        <v>11.48945</v>
      </c>
      <c r="Z21203">
        <v>10.986359999999999</v>
      </c>
      <c r="AA21203">
        <v>11.23549</v>
      </c>
      <c r="AB21203">
        <v>11.08996</v>
      </c>
      <c r="AC21203">
        <v>11.297800000000001</v>
      </c>
      <c r="AD21203">
        <v>11.06785</v>
      </c>
      <c r="AE21203">
        <v>11.114649999999999</v>
      </c>
      <c r="AF21203">
        <v>11.259690000000001</v>
      </c>
      <c r="AG21203">
        <v>11.268890000000001</v>
      </c>
      <c r="AH21203">
        <v>11.161479999999999</v>
      </c>
      <c r="AI21203">
        <v>11.094049999999999</v>
      </c>
      <c r="AJ21203">
        <v>10.9102</v>
      </c>
      <c r="AK21203">
        <v>11.16718</v>
      </c>
      <c r="AL21203">
        <v>11.16412</v>
      </c>
      <c r="AM21203">
        <v>11.17848</v>
      </c>
    </row>
    <row r="21204" spans="1:39" x14ac:dyDescent="0.3">
      <c r="A21204">
        <v>21203</v>
      </c>
      <c r="B21204">
        <v>8855</v>
      </c>
      <c r="C21204" t="s">
        <v>130668</v>
      </c>
      <c r="D21204" t="s">
        <v>130669</v>
      </c>
      <c r="E21204" t="s">
        <v>130670</v>
      </c>
      <c r="F21204" t="s">
        <v>130671</v>
      </c>
      <c r="G21204" t="s">
        <v>130672</v>
      </c>
      <c r="H21204" t="s">
        <v>130673</v>
      </c>
      <c r="I21204" t="s">
        <v>57</v>
      </c>
      <c r="J21204">
        <v>4372</v>
      </c>
      <c r="K21204">
        <v>11.499470000000001</v>
      </c>
      <c r="L21204">
        <v>11.31195</v>
      </c>
      <c r="M21204">
        <v>11.437900000000001</v>
      </c>
      <c r="N21204">
        <v>11.66212</v>
      </c>
      <c r="O21204">
        <v>11.195679999999999</v>
      </c>
      <c r="P21204">
        <v>11.713660000000001</v>
      </c>
      <c r="Q21204">
        <v>11.10088</v>
      </c>
      <c r="R21204">
        <v>11.24945</v>
      </c>
      <c r="S21204">
        <v>11.623749999999999</v>
      </c>
      <c r="T21204">
        <v>11.59859</v>
      </c>
      <c r="U21204">
        <v>11.402889999999999</v>
      </c>
      <c r="V21204">
        <v>11.398110000000001</v>
      </c>
      <c r="W21204">
        <v>11.25723</v>
      </c>
      <c r="X21204">
        <v>11.10712</v>
      </c>
      <c r="Y21204">
        <v>11.195790000000001</v>
      </c>
      <c r="Z21204">
        <v>11.47104</v>
      </c>
      <c r="AA21204">
        <v>11.38161</v>
      </c>
      <c r="AB21204">
        <v>11.382709999999999</v>
      </c>
      <c r="AC21204">
        <v>11.4839</v>
      </c>
      <c r="AD21204">
        <v>11.23188</v>
      </c>
      <c r="AE21204">
        <v>11.61894</v>
      </c>
      <c r="AF21204">
        <v>11.601190000000001</v>
      </c>
      <c r="AG21204">
        <v>10.98537</v>
      </c>
      <c r="AH21204">
        <v>11.46003</v>
      </c>
      <c r="AI21204">
        <v>11.65029</v>
      </c>
      <c r="AJ21204">
        <v>11.029120000000001</v>
      </c>
      <c r="AK21204">
        <v>11.13072</v>
      </c>
      <c r="AL21204">
        <v>11.53171</v>
      </c>
      <c r="AM21204">
        <v>11.149179999999999</v>
      </c>
    </row>
    <row r="21205" spans="1:39" x14ac:dyDescent="0.3">
      <c r="A21205">
        <v>21204</v>
      </c>
      <c r="B21205">
        <v>8856</v>
      </c>
      <c r="C21205" t="s">
        <v>130674</v>
      </c>
      <c r="D21205" t="s">
        <v>130675</v>
      </c>
      <c r="E21205" t="s">
        <v>130676</v>
      </c>
      <c r="F21205" t="s">
        <v>130677</v>
      </c>
      <c r="G21205" t="s">
        <v>130678</v>
      </c>
      <c r="H21205" t="s">
        <v>130679</v>
      </c>
      <c r="I21205" t="s">
        <v>130680</v>
      </c>
      <c r="J21205">
        <v>2108</v>
      </c>
      <c r="K21205">
        <v>11.085050000000001</v>
      </c>
      <c r="L21205">
        <v>11.132300000000001</v>
      </c>
      <c r="M21205">
        <v>11.43825</v>
      </c>
      <c r="N21205">
        <v>11.23686</v>
      </c>
      <c r="O21205">
        <v>11.08942</v>
      </c>
      <c r="P21205">
        <v>10.805020000000001</v>
      </c>
      <c r="Q21205">
        <v>11.41309</v>
      </c>
      <c r="R21205">
        <v>10.43146</v>
      </c>
      <c r="S21205">
        <v>10.776680000000001</v>
      </c>
      <c r="T21205">
        <v>11.19839</v>
      </c>
      <c r="U21205">
        <v>11.197139999999999</v>
      </c>
      <c r="V21205">
        <v>10.935280000000001</v>
      </c>
      <c r="W21205">
        <v>11.08564</v>
      </c>
      <c r="X21205">
        <v>10.854889999999999</v>
      </c>
      <c r="Y21205">
        <v>11.06137</v>
      </c>
      <c r="Z21205">
        <v>10.82741</v>
      </c>
      <c r="AA21205">
        <v>10.978400000000001</v>
      </c>
      <c r="AB21205">
        <v>11.38137</v>
      </c>
      <c r="AC21205">
        <v>11.116709999999999</v>
      </c>
      <c r="AD21205">
        <v>10.94853</v>
      </c>
      <c r="AE21205">
        <v>11.254770000000001</v>
      </c>
      <c r="AF21205">
        <v>11.20528</v>
      </c>
      <c r="AG21205">
        <v>10.90616</v>
      </c>
      <c r="AH21205">
        <v>11.27783</v>
      </c>
      <c r="AI21205">
        <v>11.41042</v>
      </c>
      <c r="AJ21205">
        <v>11.37468</v>
      </c>
      <c r="AK21205">
        <v>11.18858</v>
      </c>
      <c r="AL21205">
        <v>11.10791</v>
      </c>
      <c r="AM21205">
        <v>11.26595</v>
      </c>
    </row>
    <row r="21206" spans="1:39" x14ac:dyDescent="0.3">
      <c r="A21206">
        <v>21205</v>
      </c>
      <c r="B21206">
        <v>8857</v>
      </c>
      <c r="C21206" t="s">
        <v>130681</v>
      </c>
      <c r="D21206" t="s">
        <v>130682</v>
      </c>
      <c r="E21206" t="s">
        <v>130683</v>
      </c>
      <c r="F21206" t="s">
        <v>130684</v>
      </c>
      <c r="G21206" t="s">
        <v>57</v>
      </c>
      <c r="H21206" t="s">
        <v>130685</v>
      </c>
      <c r="I21206" t="s">
        <v>130686</v>
      </c>
      <c r="J21206">
        <v>3254</v>
      </c>
      <c r="K21206">
        <v>10.857049999999999</v>
      </c>
      <c r="L21206">
        <v>10.776960000000001</v>
      </c>
      <c r="M21206">
        <v>10.618399999999999</v>
      </c>
      <c r="N21206">
        <v>10.70778</v>
      </c>
      <c r="O21206">
        <v>10.92643</v>
      </c>
      <c r="P21206">
        <v>11.34966</v>
      </c>
      <c r="Q21206">
        <v>10.829499999999999</v>
      </c>
      <c r="R21206">
        <v>10.81803</v>
      </c>
      <c r="S21206">
        <v>10.918060000000001</v>
      </c>
      <c r="T21206">
        <v>11.09707</v>
      </c>
      <c r="U21206">
        <v>10.774889999999999</v>
      </c>
      <c r="V21206">
        <v>11.297750000000001</v>
      </c>
      <c r="W21206">
        <v>10.52711</v>
      </c>
      <c r="X21206">
        <v>10.740690000000001</v>
      </c>
      <c r="Y21206">
        <v>10.864570000000001</v>
      </c>
      <c r="Z21206">
        <v>10.661149999999999</v>
      </c>
      <c r="AA21206">
        <v>10.72723</v>
      </c>
      <c r="AB21206">
        <v>10.585470000000001</v>
      </c>
      <c r="AC21206">
        <v>10.75107</v>
      </c>
      <c r="AD21206">
        <v>10.500299999999999</v>
      </c>
      <c r="AE21206">
        <v>10.64063</v>
      </c>
      <c r="AF21206">
        <v>11.06007</v>
      </c>
      <c r="AG21206">
        <v>10.62842</v>
      </c>
      <c r="AH21206">
        <v>10.654439999999999</v>
      </c>
      <c r="AI21206">
        <v>10.880979999999999</v>
      </c>
      <c r="AJ21206">
        <v>10.765029999999999</v>
      </c>
      <c r="AK21206">
        <v>10.46284</v>
      </c>
      <c r="AL21206">
        <v>10.53823</v>
      </c>
      <c r="AM21206">
        <v>10.79969</v>
      </c>
    </row>
    <row r="21207" spans="1:39" x14ac:dyDescent="0.3">
      <c r="A21207">
        <v>21206</v>
      </c>
      <c r="B21207">
        <v>8858</v>
      </c>
      <c r="C21207" t="s">
        <v>130687</v>
      </c>
      <c r="D21207" t="s">
        <v>130688</v>
      </c>
      <c r="E21207" t="s">
        <v>130689</v>
      </c>
      <c r="F21207" t="s">
        <v>130690</v>
      </c>
      <c r="G21207" t="s">
        <v>130691</v>
      </c>
      <c r="H21207" t="s">
        <v>130692</v>
      </c>
      <c r="I21207" t="s">
        <v>130693</v>
      </c>
      <c r="J21207">
        <v>2429</v>
      </c>
      <c r="K21207">
        <v>10.9533</v>
      </c>
      <c r="L21207">
        <v>10.739879999999999</v>
      </c>
      <c r="M21207">
        <v>10.724320000000001</v>
      </c>
      <c r="N21207">
        <v>10.93939</v>
      </c>
      <c r="O21207">
        <v>10.99588</v>
      </c>
      <c r="P21207">
        <v>10.924060000000001</v>
      </c>
      <c r="Q21207">
        <v>10.706189999999999</v>
      </c>
      <c r="R21207">
        <v>10.70398</v>
      </c>
      <c r="S21207">
        <v>10.85572</v>
      </c>
      <c r="T21207">
        <v>10.75483</v>
      </c>
      <c r="U21207">
        <v>10.572990000000001</v>
      </c>
      <c r="V21207">
        <v>10.40907</v>
      </c>
      <c r="W21207">
        <v>10.535310000000001</v>
      </c>
      <c r="X21207">
        <v>10.50108</v>
      </c>
      <c r="Y21207">
        <v>10.54724</v>
      </c>
      <c r="Z21207">
        <v>10.354340000000001</v>
      </c>
      <c r="AA21207">
        <v>10.66259</v>
      </c>
      <c r="AB21207">
        <v>10.78825</v>
      </c>
      <c r="AC21207">
        <v>10.45735</v>
      </c>
      <c r="AD21207">
        <v>10.264279999999999</v>
      </c>
      <c r="AE21207">
        <v>10.52164</v>
      </c>
      <c r="AF21207">
        <v>10.8119</v>
      </c>
      <c r="AG21207">
        <v>10.47784</v>
      </c>
      <c r="AH21207">
        <v>10.633749999999999</v>
      </c>
      <c r="AI21207">
        <v>10.663019999999999</v>
      </c>
      <c r="AJ21207">
        <v>10.38184</v>
      </c>
      <c r="AK21207">
        <v>10.49091</v>
      </c>
      <c r="AL21207">
        <v>10.635350000000001</v>
      </c>
      <c r="AM21207">
        <v>10.95424</v>
      </c>
    </row>
    <row r="21208" spans="1:39" x14ac:dyDescent="0.3">
      <c r="A21208">
        <v>21207</v>
      </c>
      <c r="B21208">
        <v>8859</v>
      </c>
      <c r="C21208" t="s">
        <v>130694</v>
      </c>
      <c r="D21208" t="s">
        <v>130695</v>
      </c>
      <c r="E21208" t="s">
        <v>130696</v>
      </c>
      <c r="F21208" t="s">
        <v>130697</v>
      </c>
      <c r="G21208" t="s">
        <v>57</v>
      </c>
      <c r="H21208" t="s">
        <v>130698</v>
      </c>
      <c r="I21208" t="s">
        <v>57</v>
      </c>
      <c r="J21208">
        <v>1042</v>
      </c>
      <c r="K21208">
        <v>11.17069</v>
      </c>
      <c r="L21208">
        <v>11.111050000000001</v>
      </c>
      <c r="M21208">
        <v>11.078110000000001</v>
      </c>
      <c r="N21208">
        <v>10.933909999999999</v>
      </c>
      <c r="O21208">
        <v>10.94552</v>
      </c>
      <c r="P21208">
        <v>10.63204</v>
      </c>
      <c r="Q21208">
        <v>10.86495</v>
      </c>
      <c r="R21208">
        <v>10.877649999999999</v>
      </c>
      <c r="S21208">
        <v>10.982559999999999</v>
      </c>
      <c r="T21208">
        <v>10.91057</v>
      </c>
      <c r="U21208">
        <v>10.93737</v>
      </c>
      <c r="V21208">
        <v>10.85333</v>
      </c>
      <c r="W21208">
        <v>11.271089999999999</v>
      </c>
      <c r="X21208">
        <v>11.161379999999999</v>
      </c>
      <c r="Y21208">
        <v>11.06554</v>
      </c>
      <c r="Z21208">
        <v>11.410600000000001</v>
      </c>
      <c r="AA21208">
        <v>11.14396</v>
      </c>
      <c r="AB21208">
        <v>11.124499999999999</v>
      </c>
      <c r="AC21208">
        <v>10.9353</v>
      </c>
      <c r="AD21208">
        <v>11.47195</v>
      </c>
      <c r="AE21208">
        <v>10.97626</v>
      </c>
      <c r="AF21208">
        <v>10.75718</v>
      </c>
      <c r="AG21208">
        <v>11.31241</v>
      </c>
      <c r="AH21208">
        <v>11.20989</v>
      </c>
      <c r="AI21208">
        <v>10.81061</v>
      </c>
      <c r="AJ21208">
        <v>11.28126</v>
      </c>
      <c r="AK21208">
        <v>11.395530000000001</v>
      </c>
      <c r="AL21208">
        <v>11.1417</v>
      </c>
      <c r="AM21208">
        <v>11.12238</v>
      </c>
    </row>
    <row r="21209" spans="1:39" x14ac:dyDescent="0.3">
      <c r="A21209">
        <v>21208</v>
      </c>
      <c r="B21209">
        <v>886</v>
      </c>
      <c r="C21209" t="s">
        <v>130699</v>
      </c>
      <c r="D21209" t="s">
        <v>130700</v>
      </c>
      <c r="E21209" t="s">
        <v>130701</v>
      </c>
      <c r="F21209" t="s">
        <v>130702</v>
      </c>
      <c r="G21209" t="s">
        <v>130703</v>
      </c>
      <c r="H21209" t="s">
        <v>130704</v>
      </c>
      <c r="I21209" t="s">
        <v>130705</v>
      </c>
      <c r="J21209">
        <v>3646</v>
      </c>
      <c r="K21209">
        <v>14.53933</v>
      </c>
      <c r="L21209">
        <v>14.74142</v>
      </c>
      <c r="M21209">
        <v>15.05096</v>
      </c>
      <c r="N21209">
        <v>14.516819999999999</v>
      </c>
      <c r="O21209">
        <v>14.55045</v>
      </c>
      <c r="P21209">
        <v>14.31101</v>
      </c>
      <c r="Q21209">
        <v>14.814579999999999</v>
      </c>
      <c r="R21209">
        <v>14.37621</v>
      </c>
      <c r="S21209">
        <v>14.51933</v>
      </c>
      <c r="T21209">
        <v>14.599819999999999</v>
      </c>
      <c r="U21209">
        <v>14.71415</v>
      </c>
      <c r="V21209">
        <v>14.31147</v>
      </c>
      <c r="W21209">
        <v>14.76652</v>
      </c>
      <c r="X21209">
        <v>14.69577</v>
      </c>
      <c r="Y21209">
        <v>14.79935</v>
      </c>
      <c r="Z21209">
        <v>14.648870000000001</v>
      </c>
      <c r="AA21209">
        <v>14.704829999999999</v>
      </c>
      <c r="AB21209">
        <v>14.75652</v>
      </c>
      <c r="AC21209">
        <v>14.689170000000001</v>
      </c>
      <c r="AD21209">
        <v>14.907349999999999</v>
      </c>
      <c r="AE21209">
        <v>14.807969999999999</v>
      </c>
      <c r="AF21209">
        <v>14.47681</v>
      </c>
      <c r="AG21209">
        <v>14.782690000000001</v>
      </c>
      <c r="AH21209">
        <v>14.81737</v>
      </c>
      <c r="AI21209">
        <v>14.71068</v>
      </c>
      <c r="AJ21209">
        <v>14.72458</v>
      </c>
      <c r="AK21209">
        <v>14.74399</v>
      </c>
      <c r="AL21209">
        <v>14.62698</v>
      </c>
      <c r="AM21209">
        <v>14.773300000000001</v>
      </c>
    </row>
    <row r="21210" spans="1:39" x14ac:dyDescent="0.3">
      <c r="A21210">
        <v>21209</v>
      </c>
      <c r="B21210">
        <v>8860</v>
      </c>
      <c r="C21210" t="s">
        <v>130706</v>
      </c>
      <c r="D21210" t="s">
        <v>130707</v>
      </c>
      <c r="E21210" t="s">
        <v>130708</v>
      </c>
      <c r="F21210" t="s">
        <v>130709</v>
      </c>
      <c r="G21210" t="s">
        <v>130710</v>
      </c>
      <c r="H21210" t="s">
        <v>130711</v>
      </c>
      <c r="I21210" t="s">
        <v>130712</v>
      </c>
      <c r="J21210">
        <v>3523</v>
      </c>
      <c r="K21210">
        <v>11.39381</v>
      </c>
      <c r="L21210">
        <v>11.52669</v>
      </c>
      <c r="M21210">
        <v>11.252050000000001</v>
      </c>
      <c r="N21210">
        <v>11.4367</v>
      </c>
      <c r="O21210">
        <v>11.511699999999999</v>
      </c>
      <c r="P21210">
        <v>11.86096</v>
      </c>
      <c r="Q21210">
        <v>11.327400000000001</v>
      </c>
      <c r="R21210">
        <v>11.606339999999999</v>
      </c>
      <c r="S21210">
        <v>11.403130000000001</v>
      </c>
      <c r="T21210">
        <v>11.44018</v>
      </c>
      <c r="U21210">
        <v>11.310689999999999</v>
      </c>
      <c r="V21210">
        <v>11.8713</v>
      </c>
      <c r="W21210">
        <v>11.219659999999999</v>
      </c>
      <c r="X21210">
        <v>11.26464</v>
      </c>
      <c r="Y21210">
        <v>11.36703</v>
      </c>
      <c r="Z21210">
        <v>11.32836</v>
      </c>
      <c r="AA21210">
        <v>11.38355</v>
      </c>
      <c r="AB21210">
        <v>11.132720000000001</v>
      </c>
      <c r="AC21210">
        <v>11.3788</v>
      </c>
      <c r="AD21210">
        <v>11.127359999999999</v>
      </c>
      <c r="AE21210">
        <v>11.511900000000001</v>
      </c>
      <c r="AF21210">
        <v>11.675549999999999</v>
      </c>
      <c r="AG21210">
        <v>11.14329</v>
      </c>
      <c r="AH21210">
        <v>11.03145</v>
      </c>
      <c r="AI21210">
        <v>11.32521</v>
      </c>
      <c r="AJ21210">
        <v>11.23</v>
      </c>
      <c r="AK21210">
        <v>11.25685</v>
      </c>
      <c r="AL21210">
        <v>11.31479</v>
      </c>
      <c r="AM21210">
        <v>11.32137</v>
      </c>
    </row>
    <row r="21211" spans="1:39" x14ac:dyDescent="0.3">
      <c r="A21211">
        <v>21210</v>
      </c>
      <c r="B21211">
        <v>8861</v>
      </c>
      <c r="C21211" t="s">
        <v>130713</v>
      </c>
      <c r="D21211" t="s">
        <v>130714</v>
      </c>
      <c r="E21211" t="s">
        <v>130715</v>
      </c>
      <c r="F21211" t="s">
        <v>130716</v>
      </c>
      <c r="G21211" t="s">
        <v>57</v>
      </c>
      <c r="H21211" t="s">
        <v>130717</v>
      </c>
      <c r="I21211" t="s">
        <v>130718</v>
      </c>
      <c r="J21211">
        <v>2015</v>
      </c>
      <c r="K21211">
        <v>11.31612</v>
      </c>
      <c r="L21211">
        <v>11.333299999999999</v>
      </c>
      <c r="M21211">
        <v>11.232519999999999</v>
      </c>
      <c r="N21211">
        <v>11.175739999999999</v>
      </c>
      <c r="O21211">
        <v>11.285740000000001</v>
      </c>
      <c r="P21211">
        <v>11.3559</v>
      </c>
      <c r="Q21211">
        <v>11.25299</v>
      </c>
      <c r="R21211">
        <v>11.28816</v>
      </c>
      <c r="S21211">
        <v>11.272259999999999</v>
      </c>
      <c r="T21211">
        <v>11.20091</v>
      </c>
      <c r="U21211">
        <v>11.283899999999999</v>
      </c>
      <c r="V21211">
        <v>11.51989</v>
      </c>
      <c r="W21211">
        <v>11.12763</v>
      </c>
      <c r="X21211">
        <v>11.227790000000001</v>
      </c>
      <c r="Y21211">
        <v>11.25075</v>
      </c>
      <c r="Z21211">
        <v>11.096629999999999</v>
      </c>
      <c r="AA21211">
        <v>11.223140000000001</v>
      </c>
      <c r="AB21211">
        <v>11.273300000000001</v>
      </c>
      <c r="AC21211">
        <v>11.227869999999999</v>
      </c>
      <c r="AD21211">
        <v>11.09981</v>
      </c>
      <c r="AE21211">
        <v>11.25028</v>
      </c>
      <c r="AF21211">
        <v>11.337009999999999</v>
      </c>
      <c r="AG21211">
        <v>11.14936</v>
      </c>
      <c r="AH21211">
        <v>11.05597</v>
      </c>
      <c r="AI21211">
        <v>11.39251</v>
      </c>
      <c r="AJ21211">
        <v>11.188090000000001</v>
      </c>
      <c r="AK21211">
        <v>11.13753</v>
      </c>
      <c r="AL21211">
        <v>11.222770000000001</v>
      </c>
      <c r="AM21211">
        <v>11.183630000000001</v>
      </c>
    </row>
    <row r="21212" spans="1:39" x14ac:dyDescent="0.3">
      <c r="A21212">
        <v>21211</v>
      </c>
      <c r="B21212">
        <v>8862</v>
      </c>
      <c r="C21212" t="s">
        <v>130719</v>
      </c>
      <c r="D21212" t="s">
        <v>130720</v>
      </c>
      <c r="E21212" t="s">
        <v>130721</v>
      </c>
      <c r="F21212" t="s">
        <v>130722</v>
      </c>
      <c r="G21212" t="s">
        <v>130723</v>
      </c>
      <c r="H21212" t="s">
        <v>130724</v>
      </c>
      <c r="I21212" t="s">
        <v>130725</v>
      </c>
      <c r="J21212">
        <v>2026</v>
      </c>
      <c r="K21212">
        <v>10.92854</v>
      </c>
      <c r="L21212">
        <v>10.49409</v>
      </c>
      <c r="M21212">
        <v>10.16764</v>
      </c>
      <c r="N21212">
        <v>10.170920000000001</v>
      </c>
      <c r="O21212">
        <v>11.10496</v>
      </c>
      <c r="P21212">
        <v>10.52909</v>
      </c>
      <c r="Q21212">
        <v>10.61252</v>
      </c>
      <c r="R21212">
        <v>10.97911</v>
      </c>
      <c r="S21212">
        <v>10.74291</v>
      </c>
      <c r="T21212">
        <v>10.59657</v>
      </c>
      <c r="U21212">
        <v>10.802300000000001</v>
      </c>
      <c r="V21212">
        <v>10.5924</v>
      </c>
      <c r="W21212">
        <v>11.027799999999999</v>
      </c>
      <c r="X21212">
        <v>10.79949</v>
      </c>
      <c r="Y21212">
        <v>10.683960000000001</v>
      </c>
      <c r="Z21212">
        <v>11.03711</v>
      </c>
      <c r="AA21212">
        <v>10.87276</v>
      </c>
      <c r="AB21212">
        <v>10.57113</v>
      </c>
      <c r="AC21212">
        <v>10.694380000000001</v>
      </c>
      <c r="AD21212">
        <v>10.287409999999999</v>
      </c>
      <c r="AE21212">
        <v>10.902279999999999</v>
      </c>
      <c r="AF21212">
        <v>10.88982</v>
      </c>
      <c r="AG21212">
        <v>10.896660000000001</v>
      </c>
      <c r="AH21212">
        <v>10.40596</v>
      </c>
      <c r="AI21212">
        <v>10.819710000000001</v>
      </c>
      <c r="AJ21212">
        <v>10.687799999999999</v>
      </c>
      <c r="AK21212">
        <v>10.63111</v>
      </c>
      <c r="AL21212">
        <v>10.633940000000001</v>
      </c>
      <c r="AM21212">
        <v>10.337339999999999</v>
      </c>
    </row>
    <row r="21213" spans="1:39" x14ac:dyDescent="0.3">
      <c r="A21213">
        <v>21212</v>
      </c>
      <c r="B21213">
        <v>8863</v>
      </c>
      <c r="C21213" t="s">
        <v>130726</v>
      </c>
      <c r="D21213" t="s">
        <v>130727</v>
      </c>
      <c r="E21213" t="s">
        <v>130728</v>
      </c>
      <c r="F21213" t="s">
        <v>130729</v>
      </c>
      <c r="G21213" t="s">
        <v>130730</v>
      </c>
      <c r="H21213" t="s">
        <v>130731</v>
      </c>
      <c r="I21213" t="s">
        <v>130732</v>
      </c>
      <c r="J21213">
        <v>1489</v>
      </c>
      <c r="K21213">
        <v>11.96086</v>
      </c>
      <c r="L21213">
        <v>11.89545</v>
      </c>
      <c r="M21213">
        <v>11.05974</v>
      </c>
      <c r="N21213">
        <v>11.60613</v>
      </c>
      <c r="O21213">
        <v>11.939080000000001</v>
      </c>
      <c r="P21213">
        <v>11.81771</v>
      </c>
      <c r="Q21213">
        <v>11.627599999999999</v>
      </c>
      <c r="R21213">
        <v>11.505929999999999</v>
      </c>
      <c r="S21213">
        <v>10.691800000000001</v>
      </c>
      <c r="T21213">
        <v>10.501749999999999</v>
      </c>
      <c r="U21213">
        <v>10.87519</v>
      </c>
      <c r="V21213">
        <v>10.84301</v>
      </c>
      <c r="W21213">
        <v>11.597860000000001</v>
      </c>
      <c r="X21213">
        <v>11.62585</v>
      </c>
      <c r="Y21213">
        <v>11.36079</v>
      </c>
      <c r="Z21213">
        <v>10.183160000000001</v>
      </c>
      <c r="AA21213">
        <v>11.781140000000001</v>
      </c>
      <c r="AB21213">
        <v>11.75034</v>
      </c>
      <c r="AC21213">
        <v>11.86125</v>
      </c>
      <c r="AD21213">
        <v>11.030950000000001</v>
      </c>
      <c r="AE21213">
        <v>11.896470000000001</v>
      </c>
      <c r="AF21213">
        <v>11.735900000000001</v>
      </c>
      <c r="AG21213">
        <v>10.2879</v>
      </c>
      <c r="AH21213">
        <v>11.536020000000001</v>
      </c>
      <c r="AI21213">
        <v>11.264900000000001</v>
      </c>
      <c r="AJ21213">
        <v>10.40577</v>
      </c>
      <c r="AK21213">
        <v>11.58099</v>
      </c>
      <c r="AL21213">
        <v>11.533440000000001</v>
      </c>
      <c r="AM21213">
        <v>10.3047</v>
      </c>
    </row>
    <row r="21214" spans="1:39" x14ac:dyDescent="0.3">
      <c r="A21214">
        <v>21213</v>
      </c>
      <c r="B21214">
        <v>8864</v>
      </c>
      <c r="C21214" t="s">
        <v>130733</v>
      </c>
      <c r="D21214" t="s">
        <v>130734</v>
      </c>
      <c r="E21214" t="s">
        <v>130735</v>
      </c>
      <c r="F21214" t="s">
        <v>130736</v>
      </c>
      <c r="G21214" t="s">
        <v>130737</v>
      </c>
      <c r="H21214" t="s">
        <v>130738</v>
      </c>
      <c r="I21214" t="s">
        <v>57</v>
      </c>
      <c r="J21214">
        <v>8590</v>
      </c>
      <c r="K21214">
        <v>10.889570000000001</v>
      </c>
      <c r="L21214">
        <v>11.021000000000001</v>
      </c>
      <c r="M21214">
        <v>11.08296</v>
      </c>
      <c r="N21214">
        <v>11.00032</v>
      </c>
      <c r="O21214">
        <v>10.700559999999999</v>
      </c>
      <c r="P21214">
        <v>10.66451</v>
      </c>
      <c r="Q21214">
        <v>10.937810000000001</v>
      </c>
      <c r="R21214">
        <v>10.60858</v>
      </c>
      <c r="S21214">
        <v>10.933630000000001</v>
      </c>
      <c r="T21214">
        <v>11.16947</v>
      </c>
      <c r="U21214">
        <v>10.91267</v>
      </c>
      <c r="V21214">
        <v>10.868040000000001</v>
      </c>
      <c r="W21214">
        <v>10.830220000000001</v>
      </c>
      <c r="X21214">
        <v>10.715439999999999</v>
      </c>
      <c r="Y21214">
        <v>10.805249999999999</v>
      </c>
      <c r="Z21214">
        <v>10.681800000000001</v>
      </c>
      <c r="AA21214">
        <v>10.75427</v>
      </c>
      <c r="AB21214">
        <v>11.1465</v>
      </c>
      <c r="AC21214">
        <v>11.0139</v>
      </c>
      <c r="AD21214">
        <v>11.045820000000001</v>
      </c>
      <c r="AE21214">
        <v>11.34271</v>
      </c>
      <c r="AF21214">
        <v>10.9557</v>
      </c>
      <c r="AG21214">
        <v>10.920059999999999</v>
      </c>
      <c r="AH21214">
        <v>11.08728</v>
      </c>
      <c r="AI21214">
        <v>11.161110000000001</v>
      </c>
      <c r="AJ21214">
        <v>10.95335</v>
      </c>
      <c r="AK21214">
        <v>10.676489999999999</v>
      </c>
      <c r="AL21214">
        <v>11.13734</v>
      </c>
      <c r="AM21214">
        <v>11.11802</v>
      </c>
    </row>
    <row r="21215" spans="1:39" x14ac:dyDescent="0.3">
      <c r="A21215">
        <v>21214</v>
      </c>
      <c r="B21215">
        <v>8865</v>
      </c>
      <c r="C21215" t="s">
        <v>130739</v>
      </c>
      <c r="D21215" t="s">
        <v>130740</v>
      </c>
      <c r="E21215" t="s">
        <v>130741</v>
      </c>
      <c r="F21215" t="s">
        <v>130742</v>
      </c>
      <c r="G21215" t="s">
        <v>130743</v>
      </c>
      <c r="H21215" t="s">
        <v>130744</v>
      </c>
      <c r="I21215" t="s">
        <v>130745</v>
      </c>
      <c r="J21215">
        <v>2347</v>
      </c>
      <c r="K21215">
        <v>10.88607</v>
      </c>
      <c r="L21215">
        <v>11.04771</v>
      </c>
      <c r="M21215">
        <v>10.922190000000001</v>
      </c>
      <c r="N21215">
        <v>10.79889</v>
      </c>
      <c r="O21215">
        <v>11.04813</v>
      </c>
      <c r="P21215">
        <v>10.802239999999999</v>
      </c>
      <c r="Q21215">
        <v>10.72663</v>
      </c>
      <c r="R21215">
        <v>10.99283</v>
      </c>
      <c r="S21215">
        <v>10.88946</v>
      </c>
      <c r="T21215">
        <v>11.127980000000001</v>
      </c>
      <c r="U21215">
        <v>11.03223</v>
      </c>
      <c r="V21215">
        <v>10.801399999999999</v>
      </c>
      <c r="W21215">
        <v>10.94036</v>
      </c>
      <c r="X21215">
        <v>10.88762</v>
      </c>
      <c r="Y21215">
        <v>11.05472</v>
      </c>
      <c r="Z21215">
        <v>11.1456</v>
      </c>
      <c r="AA21215">
        <v>10.979520000000001</v>
      </c>
      <c r="AB21215">
        <v>10.876569999999999</v>
      </c>
      <c r="AC21215">
        <v>11.006119999999999</v>
      </c>
      <c r="AD21215">
        <v>10.674239999999999</v>
      </c>
      <c r="AE21215">
        <v>11.07127</v>
      </c>
      <c r="AF21215">
        <v>10.778320000000001</v>
      </c>
      <c r="AG21215">
        <v>10.9777</v>
      </c>
      <c r="AH21215">
        <v>11.149010000000001</v>
      </c>
      <c r="AI21215">
        <v>11.202030000000001</v>
      </c>
      <c r="AJ21215">
        <v>11.21899</v>
      </c>
      <c r="AK21215">
        <v>10.911949999999999</v>
      </c>
      <c r="AL21215">
        <v>10.934089999999999</v>
      </c>
      <c r="AM21215">
        <v>11.12204</v>
      </c>
    </row>
    <row r="21216" spans="1:39" x14ac:dyDescent="0.3">
      <c r="A21216">
        <v>21215</v>
      </c>
      <c r="B21216">
        <v>8866</v>
      </c>
      <c r="C21216" t="s">
        <v>130746</v>
      </c>
      <c r="D21216" t="s">
        <v>130747</v>
      </c>
      <c r="E21216" t="s">
        <v>130748</v>
      </c>
      <c r="F21216" t="s">
        <v>130749</v>
      </c>
      <c r="G21216" t="s">
        <v>130750</v>
      </c>
      <c r="H21216" t="s">
        <v>130751</v>
      </c>
      <c r="I21216" t="s">
        <v>130752</v>
      </c>
      <c r="J21216">
        <v>3127</v>
      </c>
      <c r="K21216">
        <v>11.50643</v>
      </c>
      <c r="L21216">
        <v>11.659829999999999</v>
      </c>
      <c r="M21216">
        <v>11.70187</v>
      </c>
      <c r="N21216">
        <v>11.85314</v>
      </c>
      <c r="O21216">
        <v>11.74893</v>
      </c>
      <c r="P21216">
        <v>12.277850000000001</v>
      </c>
      <c r="Q21216">
        <v>11.717460000000001</v>
      </c>
      <c r="R21216">
        <v>11.62425</v>
      </c>
      <c r="S21216">
        <v>11.850300000000001</v>
      </c>
      <c r="T21216">
        <v>11.46284</v>
      </c>
      <c r="U21216">
        <v>11.4377</v>
      </c>
      <c r="V21216">
        <v>11.62311</v>
      </c>
      <c r="W21216">
        <v>11.5501</v>
      </c>
      <c r="X21216">
        <v>11.54434</v>
      </c>
      <c r="Y21216">
        <v>11.59334</v>
      </c>
      <c r="Z21216">
        <v>11.845700000000001</v>
      </c>
      <c r="AA21216">
        <v>12.231640000000001</v>
      </c>
      <c r="AB21216">
        <v>11.92196</v>
      </c>
      <c r="AC21216">
        <v>11.660209999999999</v>
      </c>
      <c r="AD21216">
        <v>10.91797</v>
      </c>
      <c r="AE21216">
        <v>10.997669999999999</v>
      </c>
      <c r="AF21216">
        <v>11.95603</v>
      </c>
      <c r="AG21216">
        <v>11.22992</v>
      </c>
      <c r="AH21216">
        <v>11.56503</v>
      </c>
      <c r="AI21216">
        <v>12.35225</v>
      </c>
      <c r="AJ21216">
        <v>11.41545</v>
      </c>
      <c r="AK21216">
        <v>11.607089999999999</v>
      </c>
      <c r="AL21216">
        <v>11.448169999999999</v>
      </c>
      <c r="AM21216">
        <v>11.480650000000001</v>
      </c>
    </row>
    <row r="21217" spans="1:39" x14ac:dyDescent="0.3">
      <c r="A21217">
        <v>21216</v>
      </c>
      <c r="B21217">
        <v>8867</v>
      </c>
      <c r="C21217" t="s">
        <v>130753</v>
      </c>
      <c r="D21217" t="s">
        <v>130754</v>
      </c>
      <c r="E21217" t="s">
        <v>130755</v>
      </c>
      <c r="F21217" t="s">
        <v>130756</v>
      </c>
      <c r="G21217" t="s">
        <v>130757</v>
      </c>
      <c r="H21217" t="s">
        <v>130758</v>
      </c>
      <c r="I21217" t="s">
        <v>130759</v>
      </c>
      <c r="J21217">
        <v>2490</v>
      </c>
      <c r="K21217">
        <v>11.09262</v>
      </c>
      <c r="L21217">
        <v>11.134460000000001</v>
      </c>
      <c r="M21217">
        <v>11.29194</v>
      </c>
      <c r="N21217">
        <v>11.0246</v>
      </c>
      <c r="O21217">
        <v>11.169040000000001</v>
      </c>
      <c r="P21217">
        <v>11.171659999999999</v>
      </c>
      <c r="Q21217">
        <v>11.186019999999999</v>
      </c>
      <c r="R21217">
        <v>11.22683</v>
      </c>
      <c r="S21217">
        <v>11.17862</v>
      </c>
      <c r="T21217">
        <v>11.33915</v>
      </c>
      <c r="U21217">
        <v>11.187279999999999</v>
      </c>
      <c r="V21217">
        <v>11.050689999999999</v>
      </c>
      <c r="W21217">
        <v>11.23512</v>
      </c>
      <c r="X21217">
        <v>11.12946</v>
      </c>
      <c r="Y21217">
        <v>11.21909</v>
      </c>
      <c r="Z21217">
        <v>11.245649999999999</v>
      </c>
      <c r="AA21217">
        <v>11.19595</v>
      </c>
      <c r="AB21217">
        <v>11.057969999999999</v>
      </c>
      <c r="AC21217">
        <v>11.279120000000001</v>
      </c>
      <c r="AD21217">
        <v>11.28781</v>
      </c>
      <c r="AE21217">
        <v>11.393610000000001</v>
      </c>
      <c r="AF21217">
        <v>11.292590000000001</v>
      </c>
      <c r="AG21217">
        <v>11.209899999999999</v>
      </c>
      <c r="AH21217">
        <v>11.12825</v>
      </c>
      <c r="AI21217">
        <v>11.25193</v>
      </c>
      <c r="AJ21217">
        <v>11.097300000000001</v>
      </c>
      <c r="AK21217">
        <v>10.92787</v>
      </c>
      <c r="AL21217">
        <v>11.267530000000001</v>
      </c>
      <c r="AM21217">
        <v>11.222519999999999</v>
      </c>
    </row>
    <row r="21218" spans="1:39" x14ac:dyDescent="0.3">
      <c r="A21218">
        <v>21217</v>
      </c>
      <c r="B21218">
        <v>8868</v>
      </c>
      <c r="C21218" t="s">
        <v>130760</v>
      </c>
      <c r="D21218" t="s">
        <v>130761</v>
      </c>
      <c r="E21218" t="s">
        <v>130762</v>
      </c>
      <c r="F21218" t="s">
        <v>130763</v>
      </c>
      <c r="G21218" t="s">
        <v>130764</v>
      </c>
      <c r="H21218" t="s">
        <v>130765</v>
      </c>
      <c r="I21218" t="s">
        <v>130766</v>
      </c>
      <c r="J21218">
        <v>7367</v>
      </c>
      <c r="K21218">
        <v>10.40258</v>
      </c>
      <c r="L21218">
        <v>10.32564</v>
      </c>
      <c r="M21218">
        <v>10.58797</v>
      </c>
      <c r="N21218">
        <v>10.4207</v>
      </c>
      <c r="O21218">
        <v>10.70008</v>
      </c>
      <c r="P21218">
        <v>10.45706</v>
      </c>
      <c r="Q21218">
        <v>10.947430000000001</v>
      </c>
      <c r="R21218">
        <v>10.491110000000001</v>
      </c>
      <c r="S21218">
        <v>10.82644</v>
      </c>
      <c r="T21218">
        <v>10.28504</v>
      </c>
      <c r="U21218">
        <v>10.39034</v>
      </c>
      <c r="V21218">
        <v>10.46114</v>
      </c>
      <c r="W21218">
        <v>10.374750000000001</v>
      </c>
      <c r="X21218">
        <v>10.440910000000001</v>
      </c>
      <c r="Y21218">
        <v>10.53511</v>
      </c>
      <c r="Z21218">
        <v>10.3348</v>
      </c>
      <c r="AA21218">
        <v>10.350989999999999</v>
      </c>
      <c r="AB21218">
        <v>10.761060000000001</v>
      </c>
      <c r="AC21218">
        <v>10.1685</v>
      </c>
      <c r="AD21218">
        <v>10.502689999999999</v>
      </c>
      <c r="AE21218">
        <v>10.32019</v>
      </c>
      <c r="AF21218">
        <v>10.245419999999999</v>
      </c>
      <c r="AG21218">
        <v>10.48133</v>
      </c>
      <c r="AH21218">
        <v>10.223039999999999</v>
      </c>
      <c r="AI21218">
        <v>10.62199</v>
      </c>
      <c r="AJ21218">
        <v>9.8017140000000005</v>
      </c>
      <c r="AK21218">
        <v>10.280720000000001</v>
      </c>
      <c r="AL21218">
        <v>10.47565</v>
      </c>
      <c r="AM21218">
        <v>10.354559999999999</v>
      </c>
    </row>
    <row r="21219" spans="1:39" x14ac:dyDescent="0.3">
      <c r="A21219">
        <v>21218</v>
      </c>
      <c r="B21219">
        <v>8869</v>
      </c>
      <c r="C21219" t="s">
        <v>130767</v>
      </c>
      <c r="D21219" t="s">
        <v>130768</v>
      </c>
      <c r="E21219" t="s">
        <v>130769</v>
      </c>
      <c r="F21219" t="s">
        <v>130770</v>
      </c>
      <c r="G21219" t="s">
        <v>130771</v>
      </c>
      <c r="H21219" t="s">
        <v>130772</v>
      </c>
      <c r="I21219" t="s">
        <v>130773</v>
      </c>
      <c r="J21219">
        <v>2425</v>
      </c>
      <c r="K21219">
        <v>10.307219999999999</v>
      </c>
      <c r="L21219">
        <v>10.68975</v>
      </c>
      <c r="M21219">
        <v>10.49056</v>
      </c>
      <c r="N21219">
        <v>10.274190000000001</v>
      </c>
      <c r="O21219">
        <v>10.43525</v>
      </c>
      <c r="P21219">
        <v>10.54496</v>
      </c>
      <c r="Q21219">
        <v>10.503780000000001</v>
      </c>
      <c r="R21219">
        <v>10.33854</v>
      </c>
      <c r="S21219">
        <v>10.61952</v>
      </c>
      <c r="T21219">
        <v>10.53312</v>
      </c>
      <c r="U21219">
        <v>10.502829999999999</v>
      </c>
      <c r="V21219">
        <v>10.57901</v>
      </c>
      <c r="W21219">
        <v>10.458679999999999</v>
      </c>
      <c r="X21219">
        <v>10.306839999999999</v>
      </c>
      <c r="Y21219">
        <v>10.30335</v>
      </c>
      <c r="Z21219">
        <v>10.362909999999999</v>
      </c>
      <c r="AA21219">
        <v>10.4018</v>
      </c>
      <c r="AB21219">
        <v>10.443289999999999</v>
      </c>
      <c r="AC21219">
        <v>10.569430000000001</v>
      </c>
      <c r="AD21219">
        <v>10.221539999999999</v>
      </c>
      <c r="AE21219">
        <v>10.468349999999999</v>
      </c>
      <c r="AF21219">
        <v>10.44528</v>
      </c>
      <c r="AG21219">
        <v>10.456770000000001</v>
      </c>
      <c r="AH21219">
        <v>10.43308</v>
      </c>
      <c r="AI21219">
        <v>10.620290000000001</v>
      </c>
      <c r="AJ21219">
        <v>10.58699</v>
      </c>
      <c r="AK21219">
        <v>10.254300000000001</v>
      </c>
      <c r="AL21219">
        <v>10.55664</v>
      </c>
      <c r="AM21219">
        <v>10.6158</v>
      </c>
    </row>
    <row r="21220" spans="1:39" x14ac:dyDescent="0.3">
      <c r="A21220">
        <v>21219</v>
      </c>
      <c r="B21220">
        <v>887</v>
      </c>
      <c r="C21220" t="s">
        <v>130774</v>
      </c>
      <c r="D21220" t="s">
        <v>130775</v>
      </c>
      <c r="E21220" t="s">
        <v>130776</v>
      </c>
      <c r="F21220" t="s">
        <v>130777</v>
      </c>
      <c r="G21220" t="s">
        <v>130778</v>
      </c>
      <c r="H21220" t="s">
        <v>130779</v>
      </c>
      <c r="I21220" t="s">
        <v>130780</v>
      </c>
      <c r="J21220">
        <v>791</v>
      </c>
      <c r="K21220">
        <v>14.55979</v>
      </c>
      <c r="L21220">
        <v>14.3497</v>
      </c>
      <c r="M21220">
        <v>14.67057</v>
      </c>
      <c r="N21220">
        <v>14.41029</v>
      </c>
      <c r="O21220">
        <v>14.447570000000001</v>
      </c>
      <c r="P21220">
        <v>14.20492</v>
      </c>
      <c r="Q21220">
        <v>14.93934</v>
      </c>
      <c r="R21220">
        <v>14.26141</v>
      </c>
      <c r="S21220">
        <v>14.41769</v>
      </c>
      <c r="T21220">
        <v>14.621029999999999</v>
      </c>
      <c r="U21220">
        <v>14.63978</v>
      </c>
      <c r="V21220">
        <v>14.00408</v>
      </c>
      <c r="W21220">
        <v>14.70022</v>
      </c>
      <c r="X21220">
        <v>14.65056</v>
      </c>
      <c r="Y21220">
        <v>14.93089</v>
      </c>
      <c r="Z21220">
        <v>14.89259</v>
      </c>
      <c r="AA21220">
        <v>14.749969999999999</v>
      </c>
      <c r="AB21220">
        <v>14.953900000000001</v>
      </c>
      <c r="AC21220">
        <v>14.662039999999999</v>
      </c>
      <c r="AD21220">
        <v>14.62623</v>
      </c>
      <c r="AE21220">
        <v>14.4102</v>
      </c>
      <c r="AF21220">
        <v>14.329610000000001</v>
      </c>
      <c r="AG21220">
        <v>15.07995</v>
      </c>
      <c r="AH21220">
        <v>14.720840000000001</v>
      </c>
      <c r="AI21220">
        <v>14.81944</v>
      </c>
      <c r="AJ21220">
        <v>14.68375</v>
      </c>
      <c r="AK21220">
        <v>14.94749</v>
      </c>
      <c r="AL21220">
        <v>14.59577</v>
      </c>
      <c r="AM21220">
        <v>14.545769999999999</v>
      </c>
    </row>
    <row r="21221" spans="1:39" x14ac:dyDescent="0.3">
      <c r="A21221">
        <v>21220</v>
      </c>
      <c r="B21221">
        <v>8870</v>
      </c>
      <c r="C21221" t="s">
        <v>130781</v>
      </c>
      <c r="D21221" t="s">
        <v>130782</v>
      </c>
      <c r="E21221" t="s">
        <v>130783</v>
      </c>
      <c r="F21221" t="s">
        <v>130784</v>
      </c>
      <c r="G21221" t="s">
        <v>57</v>
      </c>
      <c r="H21221" t="s">
        <v>130785</v>
      </c>
      <c r="I21221" t="s">
        <v>130786</v>
      </c>
      <c r="J21221">
        <v>3886</v>
      </c>
      <c r="K21221">
        <v>11.093220000000001</v>
      </c>
      <c r="L21221">
        <v>11.264200000000001</v>
      </c>
      <c r="M21221">
        <v>11.08942</v>
      </c>
      <c r="N21221">
        <v>11.25103</v>
      </c>
      <c r="O21221">
        <v>10.984769999999999</v>
      </c>
      <c r="P21221">
        <v>11.001390000000001</v>
      </c>
      <c r="Q21221">
        <v>11.10895</v>
      </c>
      <c r="R21221">
        <v>11.270479999999999</v>
      </c>
      <c r="S21221">
        <v>11.07573</v>
      </c>
      <c r="T21221">
        <v>11.190569999999999</v>
      </c>
      <c r="U21221">
        <v>11.19786</v>
      </c>
      <c r="V21221">
        <v>11.052239999999999</v>
      </c>
      <c r="W21221">
        <v>11.152520000000001</v>
      </c>
      <c r="X21221">
        <v>11.07269</v>
      </c>
      <c r="Y21221">
        <v>11.004160000000001</v>
      </c>
      <c r="Z21221">
        <v>11.38156</v>
      </c>
      <c r="AA21221">
        <v>11.06452</v>
      </c>
      <c r="AB21221">
        <v>11.01519</v>
      </c>
      <c r="AC21221">
        <v>11.308719999999999</v>
      </c>
      <c r="AD21221">
        <v>11.32812</v>
      </c>
      <c r="AE21221">
        <v>11.0267</v>
      </c>
      <c r="AF21221">
        <v>11.05049</v>
      </c>
      <c r="AG21221">
        <v>11.201219999999999</v>
      </c>
      <c r="AH21221">
        <v>11.19542</v>
      </c>
      <c r="AI21221">
        <v>11.06616</v>
      </c>
      <c r="AJ21221">
        <v>11.07302</v>
      </c>
      <c r="AK21221">
        <v>11.17878</v>
      </c>
      <c r="AL21221">
        <v>10.998379999999999</v>
      </c>
      <c r="AM21221">
        <v>11.11004</v>
      </c>
    </row>
    <row r="21222" spans="1:39" x14ac:dyDescent="0.3">
      <c r="A21222">
        <v>21221</v>
      </c>
      <c r="B21222">
        <v>8871</v>
      </c>
      <c r="C21222" t="s">
        <v>130787</v>
      </c>
      <c r="D21222" t="s">
        <v>130788</v>
      </c>
      <c r="E21222" t="s">
        <v>130789</v>
      </c>
      <c r="F21222" t="s">
        <v>130790</v>
      </c>
      <c r="G21222" t="s">
        <v>130791</v>
      </c>
      <c r="H21222" t="s">
        <v>130792</v>
      </c>
      <c r="I21222" t="s">
        <v>130793</v>
      </c>
      <c r="J21222">
        <v>2261</v>
      </c>
      <c r="K21222">
        <v>11.2265</v>
      </c>
      <c r="L21222">
        <v>11.22786</v>
      </c>
      <c r="M21222">
        <v>11.13322</v>
      </c>
      <c r="N21222">
        <v>11.162419999999999</v>
      </c>
      <c r="O21222">
        <v>11.03717</v>
      </c>
      <c r="P21222">
        <v>11.07339</v>
      </c>
      <c r="Q21222">
        <v>11.04678</v>
      </c>
      <c r="R21222">
        <v>11.07926</v>
      </c>
      <c r="S21222">
        <v>11.08516</v>
      </c>
      <c r="T21222">
        <v>11.213010000000001</v>
      </c>
      <c r="U21222">
        <v>11.10534</v>
      </c>
      <c r="V21222">
        <v>10.80437</v>
      </c>
      <c r="W21222">
        <v>11.190939999999999</v>
      </c>
      <c r="X21222">
        <v>11.08634</v>
      </c>
      <c r="Y21222">
        <v>11.12154</v>
      </c>
      <c r="Z21222">
        <v>11.28861</v>
      </c>
      <c r="AA21222">
        <v>11.14729</v>
      </c>
      <c r="AB21222">
        <v>11.154999999999999</v>
      </c>
      <c r="AC21222">
        <v>11.14021</v>
      </c>
      <c r="AD21222">
        <v>11.203900000000001</v>
      </c>
      <c r="AE21222">
        <v>11.15124</v>
      </c>
      <c r="AF21222">
        <v>11.024380000000001</v>
      </c>
      <c r="AG21222">
        <v>11.150930000000001</v>
      </c>
      <c r="AH21222">
        <v>11.260439999999999</v>
      </c>
      <c r="AI21222">
        <v>10.92817</v>
      </c>
      <c r="AJ21222">
        <v>11.261609999999999</v>
      </c>
      <c r="AK21222">
        <v>11.240959999999999</v>
      </c>
      <c r="AL21222">
        <v>11.206770000000001</v>
      </c>
      <c r="AM21222">
        <v>11.136060000000001</v>
      </c>
    </row>
    <row r="21223" spans="1:39" x14ac:dyDescent="0.3">
      <c r="A21223">
        <v>21222</v>
      </c>
      <c r="B21223">
        <v>8872</v>
      </c>
      <c r="C21223" t="s">
        <v>130794</v>
      </c>
      <c r="D21223" t="s">
        <v>130795</v>
      </c>
      <c r="E21223" t="s">
        <v>130796</v>
      </c>
      <c r="F21223" t="s">
        <v>130797</v>
      </c>
      <c r="G21223" t="s">
        <v>130798</v>
      </c>
      <c r="H21223" t="s">
        <v>130799</v>
      </c>
      <c r="I21223" t="s">
        <v>130800</v>
      </c>
      <c r="J21223">
        <v>2564</v>
      </c>
      <c r="K21223">
        <v>11.11834</v>
      </c>
      <c r="L21223">
        <v>11.19942</v>
      </c>
      <c r="M21223">
        <v>11.69088</v>
      </c>
      <c r="N21223">
        <v>11.30946</v>
      </c>
      <c r="O21223">
        <v>11.02374</v>
      </c>
      <c r="P21223">
        <v>11.013019999999999</v>
      </c>
      <c r="Q21223">
        <v>11.52148</v>
      </c>
      <c r="R21223">
        <v>11.22443</v>
      </c>
      <c r="S21223">
        <v>11.44857</v>
      </c>
      <c r="T21223">
        <v>11.30715</v>
      </c>
      <c r="U21223">
        <v>11.61031</v>
      </c>
      <c r="V21223">
        <v>11.06359</v>
      </c>
      <c r="W21223">
        <v>11.477679999999999</v>
      </c>
      <c r="X21223">
        <v>11.35299</v>
      </c>
      <c r="Y21223">
        <v>11.2995</v>
      </c>
      <c r="Z21223">
        <v>11.22973</v>
      </c>
      <c r="AA21223">
        <v>11.06992</v>
      </c>
      <c r="AB21223">
        <v>11.27183</v>
      </c>
      <c r="AC21223">
        <v>11.113289999999999</v>
      </c>
      <c r="AD21223">
        <v>11.40329</v>
      </c>
      <c r="AE21223">
        <v>11.54978</v>
      </c>
      <c r="AF21223">
        <v>11.05564</v>
      </c>
      <c r="AG21223">
        <v>11.04243</v>
      </c>
      <c r="AH21223">
        <v>11.564120000000001</v>
      </c>
      <c r="AI21223">
        <v>11.177099999999999</v>
      </c>
      <c r="AJ21223">
        <v>11.161709999999999</v>
      </c>
      <c r="AK21223">
        <v>11.24686</v>
      </c>
      <c r="AL21223">
        <v>11.443239999999999</v>
      </c>
      <c r="AM21223">
        <v>11.339510000000001</v>
      </c>
    </row>
    <row r="21224" spans="1:39" x14ac:dyDescent="0.3">
      <c r="A21224">
        <v>21223</v>
      </c>
      <c r="B21224">
        <v>8873</v>
      </c>
      <c r="C21224" t="s">
        <v>130801</v>
      </c>
      <c r="D21224" t="s">
        <v>130802</v>
      </c>
      <c r="E21224" t="s">
        <v>130803</v>
      </c>
      <c r="F21224" t="s">
        <v>130804</v>
      </c>
      <c r="G21224" t="s">
        <v>130805</v>
      </c>
      <c r="H21224" t="s">
        <v>130806</v>
      </c>
      <c r="I21224" t="s">
        <v>130807</v>
      </c>
      <c r="J21224">
        <v>1980</v>
      </c>
      <c r="K21224">
        <v>10.385149999999999</v>
      </c>
      <c r="L21224">
        <v>11.01493</v>
      </c>
      <c r="M21224">
        <v>11.28715</v>
      </c>
      <c r="N21224">
        <v>10.602410000000001</v>
      </c>
      <c r="O21224">
        <v>10.47644</v>
      </c>
      <c r="P21224">
        <v>10.41075</v>
      </c>
      <c r="Q21224">
        <v>10.72017</v>
      </c>
      <c r="R21224">
        <v>10.81166</v>
      </c>
      <c r="S21224">
        <v>10.656280000000001</v>
      </c>
      <c r="T21224">
        <v>10.770670000000001</v>
      </c>
      <c r="U21224">
        <v>11.027659999999999</v>
      </c>
      <c r="V21224">
        <v>10.42442</v>
      </c>
      <c r="W21224">
        <v>11.03614</v>
      </c>
      <c r="X21224">
        <v>10.5343</v>
      </c>
      <c r="Y21224">
        <v>10.842029999999999</v>
      </c>
      <c r="Z21224">
        <v>10.6111</v>
      </c>
      <c r="AA21224">
        <v>10.59479</v>
      </c>
      <c r="AB21224">
        <v>10.55462</v>
      </c>
      <c r="AC21224">
        <v>10.778779999999999</v>
      </c>
      <c r="AD21224">
        <v>11.56686</v>
      </c>
      <c r="AE21224">
        <v>11.603960000000001</v>
      </c>
      <c r="AF21224">
        <v>10.833069999999999</v>
      </c>
      <c r="AG21224">
        <v>10.87026</v>
      </c>
      <c r="AH21224">
        <v>11.34455</v>
      </c>
      <c r="AI21224">
        <v>10.50226</v>
      </c>
      <c r="AJ21224">
        <v>10.96871</v>
      </c>
      <c r="AK21224">
        <v>10.698040000000001</v>
      </c>
      <c r="AL21224">
        <v>10.7578</v>
      </c>
      <c r="AM21224">
        <v>11.01341</v>
      </c>
    </row>
    <row r="21225" spans="1:39" x14ac:dyDescent="0.3">
      <c r="A21225">
        <v>21224</v>
      </c>
      <c r="B21225">
        <v>8874</v>
      </c>
      <c r="C21225" t="s">
        <v>130808</v>
      </c>
      <c r="D21225" t="s">
        <v>130809</v>
      </c>
      <c r="E21225" t="s">
        <v>130810</v>
      </c>
      <c r="F21225" t="s">
        <v>130811</v>
      </c>
      <c r="G21225" t="s">
        <v>57</v>
      </c>
      <c r="H21225" t="s">
        <v>130812</v>
      </c>
      <c r="I21225" t="s">
        <v>57</v>
      </c>
      <c r="J21225">
        <v>775</v>
      </c>
      <c r="K21225">
        <v>11.259930000000001</v>
      </c>
      <c r="L21225">
        <v>11.15497</v>
      </c>
      <c r="M21225">
        <v>11.277670000000001</v>
      </c>
      <c r="N21225">
        <v>11.21889</v>
      </c>
      <c r="O21225">
        <v>11.13415</v>
      </c>
      <c r="P21225">
        <v>11.194750000000001</v>
      </c>
      <c r="Q21225">
        <v>11.25468</v>
      </c>
      <c r="R21225">
        <v>11.359260000000001</v>
      </c>
      <c r="S21225">
        <v>11.250500000000001</v>
      </c>
      <c r="T21225">
        <v>11.146839999999999</v>
      </c>
      <c r="U21225">
        <v>11.287800000000001</v>
      </c>
      <c r="V21225">
        <v>11.176130000000001</v>
      </c>
      <c r="W21225">
        <v>11.162140000000001</v>
      </c>
      <c r="X21225">
        <v>11.130570000000001</v>
      </c>
      <c r="Y21225">
        <v>11.338749999999999</v>
      </c>
      <c r="Z21225">
        <v>11.265700000000001</v>
      </c>
      <c r="AA21225">
        <v>11.306190000000001</v>
      </c>
      <c r="AB21225">
        <v>11.28382</v>
      </c>
      <c r="AC21225">
        <v>11.3264</v>
      </c>
      <c r="AD21225">
        <v>11.15799</v>
      </c>
      <c r="AE21225">
        <v>11.242330000000001</v>
      </c>
      <c r="AF21225">
        <v>11.181010000000001</v>
      </c>
      <c r="AG21225">
        <v>11.296989999999999</v>
      </c>
      <c r="AH21225">
        <v>11.14875</v>
      </c>
      <c r="AI21225">
        <v>11.256550000000001</v>
      </c>
      <c r="AJ21225">
        <v>11.341939999999999</v>
      </c>
      <c r="AK21225">
        <v>11.32179</v>
      </c>
      <c r="AL21225">
        <v>11.183759999999999</v>
      </c>
      <c r="AM21225">
        <v>11.177630000000001</v>
      </c>
    </row>
    <row r="21226" spans="1:39" x14ac:dyDescent="0.3">
      <c r="A21226">
        <v>21225</v>
      </c>
      <c r="B21226">
        <v>8875</v>
      </c>
      <c r="C21226" t="s">
        <v>130813</v>
      </c>
      <c r="D21226" t="s">
        <v>130814</v>
      </c>
      <c r="E21226" t="s">
        <v>130815</v>
      </c>
      <c r="F21226" t="s">
        <v>130816</v>
      </c>
      <c r="G21226" t="s">
        <v>57</v>
      </c>
      <c r="H21226" t="s">
        <v>130817</v>
      </c>
      <c r="I21226" t="s">
        <v>57</v>
      </c>
      <c r="J21226">
        <v>2536</v>
      </c>
      <c r="K21226">
        <v>11.09482</v>
      </c>
      <c r="L21226">
        <v>11.43066</v>
      </c>
      <c r="M21226">
        <v>10.996919999999999</v>
      </c>
      <c r="N21226">
        <v>11.0236</v>
      </c>
      <c r="O21226">
        <v>11.15583</v>
      </c>
      <c r="P21226">
        <v>11.059340000000001</v>
      </c>
      <c r="Q21226">
        <v>11.134209999999999</v>
      </c>
      <c r="R21226">
        <v>11.239549999999999</v>
      </c>
      <c r="S21226">
        <v>11.285740000000001</v>
      </c>
      <c r="T21226">
        <v>11.33704</v>
      </c>
      <c r="U21226">
        <v>11.203480000000001</v>
      </c>
      <c r="V21226">
        <v>10.96959</v>
      </c>
      <c r="W21226">
        <v>11.71294</v>
      </c>
      <c r="X21226">
        <v>10.919700000000001</v>
      </c>
      <c r="Y21226">
        <v>11.200620000000001</v>
      </c>
      <c r="Z21226">
        <v>10.98973</v>
      </c>
      <c r="AA21226">
        <v>11.708030000000001</v>
      </c>
      <c r="AB21226">
        <v>11.856859999999999</v>
      </c>
      <c r="AC21226">
        <v>11.580859999999999</v>
      </c>
      <c r="AD21226">
        <v>11.34107</v>
      </c>
      <c r="AE21226">
        <v>11.86735</v>
      </c>
      <c r="AF21226">
        <v>11.67807</v>
      </c>
      <c r="AG21226">
        <v>11.54116</v>
      </c>
      <c r="AH21226">
        <v>11.454190000000001</v>
      </c>
      <c r="AI21226">
        <v>11.3947</v>
      </c>
      <c r="AJ21226">
        <v>11.11998</v>
      </c>
      <c r="AK21226">
        <v>10.91513</v>
      </c>
      <c r="AL21226">
        <v>11.59247</v>
      </c>
      <c r="AM21226">
        <v>10.977460000000001</v>
      </c>
    </row>
    <row r="21227" spans="1:39" x14ac:dyDescent="0.3">
      <c r="A21227">
        <v>21226</v>
      </c>
      <c r="B21227">
        <v>8876</v>
      </c>
      <c r="C21227" t="s">
        <v>130818</v>
      </c>
      <c r="D21227" t="s">
        <v>130819</v>
      </c>
      <c r="E21227" t="s">
        <v>130820</v>
      </c>
      <c r="F21227" t="s">
        <v>130821</v>
      </c>
      <c r="G21227" t="s">
        <v>130822</v>
      </c>
      <c r="H21227" t="s">
        <v>130823</v>
      </c>
      <c r="I21227" t="s">
        <v>130824</v>
      </c>
      <c r="J21227">
        <v>5806</v>
      </c>
      <c r="K21227">
        <v>11.06043</v>
      </c>
      <c r="L21227">
        <v>11.00474</v>
      </c>
      <c r="M21227">
        <v>10.92963</v>
      </c>
      <c r="N21227">
        <v>11.02474</v>
      </c>
      <c r="O21227">
        <v>10.778700000000001</v>
      </c>
      <c r="P21227">
        <v>11.104749999999999</v>
      </c>
      <c r="Q21227">
        <v>10.862869999999999</v>
      </c>
      <c r="R21227">
        <v>10.499219999999999</v>
      </c>
      <c r="S21227">
        <v>10.788819999999999</v>
      </c>
      <c r="T21227">
        <v>10.80261</v>
      </c>
      <c r="U21227">
        <v>11.11956</v>
      </c>
      <c r="V21227">
        <v>11.176640000000001</v>
      </c>
      <c r="W21227">
        <v>10.85732</v>
      </c>
      <c r="X21227">
        <v>10.9374</v>
      </c>
      <c r="Y21227">
        <v>10.79973</v>
      </c>
      <c r="Z21227">
        <v>10.6492</v>
      </c>
      <c r="AA21227">
        <v>10.784000000000001</v>
      </c>
      <c r="AB21227">
        <v>11.07817</v>
      </c>
      <c r="AC21227">
        <v>10.908149999999999</v>
      </c>
      <c r="AD21227">
        <v>10.72048</v>
      </c>
      <c r="AE21227">
        <v>11.048159999999999</v>
      </c>
      <c r="AF21227">
        <v>11.149509999999999</v>
      </c>
      <c r="AG21227">
        <v>10.69608</v>
      </c>
      <c r="AH21227">
        <v>10.866529999999999</v>
      </c>
      <c r="AI21227">
        <v>11.019080000000001</v>
      </c>
      <c r="AJ21227">
        <v>10.725300000000001</v>
      </c>
      <c r="AK21227">
        <v>10.67694</v>
      </c>
      <c r="AL21227">
        <v>10.711740000000001</v>
      </c>
      <c r="AM21227">
        <v>10.994910000000001</v>
      </c>
    </row>
    <row r="21228" spans="1:39" x14ac:dyDescent="0.3">
      <c r="A21228">
        <v>21227</v>
      </c>
      <c r="B21228">
        <v>8877</v>
      </c>
      <c r="C21228" t="s">
        <v>130825</v>
      </c>
      <c r="D21228" t="s">
        <v>130826</v>
      </c>
      <c r="E21228" t="s">
        <v>130827</v>
      </c>
      <c r="F21228" t="s">
        <v>130828</v>
      </c>
      <c r="G21228" t="s">
        <v>130829</v>
      </c>
      <c r="H21228" t="s">
        <v>130830</v>
      </c>
      <c r="I21228" t="s">
        <v>130831</v>
      </c>
      <c r="J21228">
        <v>2729</v>
      </c>
      <c r="K21228">
        <v>11.388249999999999</v>
      </c>
      <c r="L21228">
        <v>11.26254</v>
      </c>
      <c r="M21228">
        <v>11.335509999999999</v>
      </c>
      <c r="N21228">
        <v>11.36293</v>
      </c>
      <c r="O21228">
        <v>11.2525</v>
      </c>
      <c r="P21228">
        <v>11.22747</v>
      </c>
      <c r="Q21228">
        <v>11.24103</v>
      </c>
      <c r="R21228">
        <v>11.357749999999999</v>
      </c>
      <c r="S21228">
        <v>11.325329999999999</v>
      </c>
      <c r="T21228">
        <v>11.379200000000001</v>
      </c>
      <c r="U21228">
        <v>11.48197</v>
      </c>
      <c r="V21228">
        <v>11.0533</v>
      </c>
      <c r="W21228">
        <v>11.54447</v>
      </c>
      <c r="X21228">
        <v>11.503130000000001</v>
      </c>
      <c r="Y21228">
        <v>11.39636</v>
      </c>
      <c r="Z21228">
        <v>11.622030000000001</v>
      </c>
      <c r="AA21228">
        <v>11.450390000000001</v>
      </c>
      <c r="AB21228">
        <v>11.420719999999999</v>
      </c>
      <c r="AC21228">
        <v>11.263500000000001</v>
      </c>
      <c r="AD21228">
        <v>11.52863</v>
      </c>
      <c r="AE21228">
        <v>11.31099</v>
      </c>
      <c r="AF21228">
        <v>11.32761</v>
      </c>
      <c r="AG21228">
        <v>11.725479999999999</v>
      </c>
      <c r="AH21228">
        <v>11.442259999999999</v>
      </c>
      <c r="AI21228">
        <v>11.286709999999999</v>
      </c>
      <c r="AJ21228">
        <v>11.54391</v>
      </c>
      <c r="AK21228">
        <v>11.597329999999999</v>
      </c>
      <c r="AL21228">
        <v>11.65241</v>
      </c>
      <c r="AM21228">
        <v>11.655469999999999</v>
      </c>
    </row>
    <row r="21229" spans="1:39" x14ac:dyDescent="0.3">
      <c r="A21229">
        <v>21228</v>
      </c>
      <c r="B21229">
        <v>8878</v>
      </c>
      <c r="C21229" t="s">
        <v>130832</v>
      </c>
      <c r="D21229" t="s">
        <v>130833</v>
      </c>
      <c r="E21229" t="s">
        <v>130834</v>
      </c>
      <c r="F21229" t="s">
        <v>130835</v>
      </c>
      <c r="G21229" t="s">
        <v>130836</v>
      </c>
      <c r="H21229" t="s">
        <v>130837</v>
      </c>
      <c r="I21229" t="s">
        <v>130838</v>
      </c>
      <c r="J21229">
        <v>3893</v>
      </c>
      <c r="K21229">
        <v>11.17647</v>
      </c>
      <c r="L21229">
        <v>11.10708</v>
      </c>
      <c r="M21229">
        <v>11.17811</v>
      </c>
      <c r="N21229">
        <v>11.06673</v>
      </c>
      <c r="O21229">
        <v>11.16398</v>
      </c>
      <c r="P21229">
        <v>11.33127</v>
      </c>
      <c r="Q21229">
        <v>10.966850000000001</v>
      </c>
      <c r="R21229">
        <v>11.192629999999999</v>
      </c>
      <c r="S21229">
        <v>11.211650000000001</v>
      </c>
      <c r="T21229">
        <v>11.177199999999999</v>
      </c>
      <c r="U21229">
        <v>11.002359999999999</v>
      </c>
      <c r="V21229">
        <v>11.1578</v>
      </c>
      <c r="W21229">
        <v>11.03375</v>
      </c>
      <c r="X21229">
        <v>11.08961</v>
      </c>
      <c r="Y21229">
        <v>11.11426</v>
      </c>
      <c r="Z21229">
        <v>11.16709</v>
      </c>
      <c r="AA21229">
        <v>11.05852</v>
      </c>
      <c r="AB21229">
        <v>10.979889999999999</v>
      </c>
      <c r="AC21229">
        <v>11.04041</v>
      </c>
      <c r="AD21229">
        <v>10.93525</v>
      </c>
      <c r="AE21229">
        <v>10.984590000000001</v>
      </c>
      <c r="AF21229">
        <v>11.13804</v>
      </c>
      <c r="AG21229">
        <v>10.987299999999999</v>
      </c>
      <c r="AH21229">
        <v>11.111269999999999</v>
      </c>
      <c r="AI21229">
        <v>10.94929</v>
      </c>
      <c r="AJ21229">
        <v>11.134539999999999</v>
      </c>
      <c r="AK21229">
        <v>10.99316</v>
      </c>
      <c r="AL21229">
        <v>11.120850000000001</v>
      </c>
      <c r="AM21229">
        <v>10.97993</v>
      </c>
    </row>
    <row r="21230" spans="1:39" x14ac:dyDescent="0.3">
      <c r="A21230">
        <v>21229</v>
      </c>
      <c r="B21230">
        <v>8879</v>
      </c>
      <c r="C21230" t="s">
        <v>130839</v>
      </c>
      <c r="D21230" t="s">
        <v>130840</v>
      </c>
      <c r="E21230" t="s">
        <v>130841</v>
      </c>
      <c r="F21230" t="s">
        <v>130842</v>
      </c>
      <c r="G21230" t="s">
        <v>130843</v>
      </c>
      <c r="H21230" t="s">
        <v>130844</v>
      </c>
      <c r="I21230" t="s">
        <v>130845</v>
      </c>
      <c r="J21230">
        <v>1494</v>
      </c>
      <c r="K21230">
        <v>9.5515100000000004</v>
      </c>
      <c r="L21230">
        <v>9.3720409999999994</v>
      </c>
      <c r="M21230">
        <v>8.7175370000000001</v>
      </c>
      <c r="N21230">
        <v>9.6484670000000001</v>
      </c>
      <c r="O21230">
        <v>9.8658830000000002</v>
      </c>
      <c r="P21230">
        <v>9.6107040000000001</v>
      </c>
      <c r="Q21230">
        <v>9.1890359999999998</v>
      </c>
      <c r="R21230">
        <v>8.9928070000000009</v>
      </c>
      <c r="S21230">
        <v>9.4259939999999993</v>
      </c>
      <c r="T21230">
        <v>9.5577889999999996</v>
      </c>
      <c r="U21230">
        <v>8.9287779999999994</v>
      </c>
      <c r="V21230">
        <v>9.6144409999999993</v>
      </c>
      <c r="W21230">
        <v>9.1905450000000002</v>
      </c>
      <c r="X21230">
        <v>9.1437720000000002</v>
      </c>
      <c r="Y21230">
        <v>9.4901470000000003</v>
      </c>
      <c r="Z21230">
        <v>9.6918690000000005</v>
      </c>
      <c r="AA21230">
        <v>9.4725129999999993</v>
      </c>
      <c r="AB21230">
        <v>9.4149809999999992</v>
      </c>
      <c r="AC21230">
        <v>9.7098250000000004</v>
      </c>
      <c r="AD21230">
        <v>8.2726410000000001</v>
      </c>
      <c r="AE21230">
        <v>8.2341719999999992</v>
      </c>
      <c r="AF21230">
        <v>9.5059909999999999</v>
      </c>
      <c r="AG21230">
        <v>9.2615079999999992</v>
      </c>
      <c r="AH21230">
        <v>8.9855269999999994</v>
      </c>
      <c r="AI21230">
        <v>9.852608</v>
      </c>
      <c r="AJ21230">
        <v>8.9116859999999996</v>
      </c>
      <c r="AK21230">
        <v>9.0987910000000003</v>
      </c>
      <c r="AL21230">
        <v>9.533588</v>
      </c>
      <c r="AM21230">
        <v>10.29402</v>
      </c>
    </row>
    <row r="21231" spans="1:39" x14ac:dyDescent="0.3">
      <c r="A21231">
        <v>21230</v>
      </c>
      <c r="B21231">
        <v>888</v>
      </c>
      <c r="C21231" t="s">
        <v>130846</v>
      </c>
      <c r="D21231" t="s">
        <v>130847</v>
      </c>
      <c r="E21231" t="s">
        <v>130848</v>
      </c>
      <c r="F21231" t="s">
        <v>130849</v>
      </c>
      <c r="G21231" t="s">
        <v>57</v>
      </c>
      <c r="H21231" t="s">
        <v>130850</v>
      </c>
      <c r="I21231" t="s">
        <v>130851</v>
      </c>
      <c r="J21231">
        <v>6797</v>
      </c>
      <c r="K21231">
        <v>15.336410000000001</v>
      </c>
      <c r="L21231">
        <v>15.22724</v>
      </c>
      <c r="M21231">
        <v>15.0685</v>
      </c>
      <c r="N21231">
        <v>15.228249999999999</v>
      </c>
      <c r="O21231">
        <v>15.223000000000001</v>
      </c>
      <c r="P21231">
        <v>15.06068</v>
      </c>
      <c r="Q21231">
        <v>15.077870000000001</v>
      </c>
      <c r="R21231">
        <v>15.229939999999999</v>
      </c>
      <c r="S21231">
        <v>15.18721</v>
      </c>
      <c r="T21231">
        <v>15.143750000000001</v>
      </c>
      <c r="U21231">
        <v>15.130089999999999</v>
      </c>
      <c r="V21231">
        <v>15.038550000000001</v>
      </c>
      <c r="W21231">
        <v>15.265169999999999</v>
      </c>
      <c r="X21231">
        <v>15.25107</v>
      </c>
      <c r="Y21231">
        <v>15.23898</v>
      </c>
      <c r="Z21231">
        <v>15.426439999999999</v>
      </c>
      <c r="AA21231">
        <v>15.265779999999999</v>
      </c>
      <c r="AB21231">
        <v>15.26139</v>
      </c>
      <c r="AC21231">
        <v>15.112120000000001</v>
      </c>
      <c r="AD21231">
        <v>15.144209999999999</v>
      </c>
      <c r="AE21231">
        <v>15.11322</v>
      </c>
      <c r="AF21231">
        <v>15.136570000000001</v>
      </c>
      <c r="AG21231">
        <v>15.51385</v>
      </c>
      <c r="AH21231">
        <v>15.10262</v>
      </c>
      <c r="AI21231">
        <v>15.08625</v>
      </c>
      <c r="AJ21231">
        <v>15.27561</v>
      </c>
      <c r="AK21231">
        <v>15.37754</v>
      </c>
      <c r="AL21231">
        <v>15.37749</v>
      </c>
      <c r="AM21231">
        <v>15.28468</v>
      </c>
    </row>
    <row r="21232" spans="1:39" x14ac:dyDescent="0.3">
      <c r="A21232">
        <v>21231</v>
      </c>
      <c r="B21232">
        <v>8880</v>
      </c>
      <c r="C21232" t="s">
        <v>130852</v>
      </c>
      <c r="D21232" t="s">
        <v>130853</v>
      </c>
      <c r="E21232" t="s">
        <v>130854</v>
      </c>
      <c r="F21232" t="s">
        <v>130855</v>
      </c>
      <c r="G21232" t="s">
        <v>57</v>
      </c>
      <c r="H21232" t="s">
        <v>130856</v>
      </c>
      <c r="I21232" t="s">
        <v>130857</v>
      </c>
      <c r="J21232">
        <v>1455</v>
      </c>
      <c r="K21232">
        <v>11.135249999999999</v>
      </c>
      <c r="L21232">
        <v>11.19232</v>
      </c>
      <c r="M21232">
        <v>11.13026</v>
      </c>
      <c r="N21232">
        <v>11.17492</v>
      </c>
      <c r="O21232">
        <v>11.11993</v>
      </c>
      <c r="P21232">
        <v>11.32466</v>
      </c>
      <c r="Q21232">
        <v>11.140090000000001</v>
      </c>
      <c r="R21232">
        <v>11.30072</v>
      </c>
      <c r="S21232">
        <v>11.165520000000001</v>
      </c>
      <c r="T21232">
        <v>11.143509999999999</v>
      </c>
      <c r="U21232">
        <v>11.07535</v>
      </c>
      <c r="V21232">
        <v>11.1647</v>
      </c>
      <c r="W21232">
        <v>11.204269999999999</v>
      </c>
      <c r="X21232">
        <v>11.09925</v>
      </c>
      <c r="Y21232">
        <v>11.095750000000001</v>
      </c>
      <c r="Z21232">
        <v>11.22631</v>
      </c>
      <c r="AA21232">
        <v>11.22434</v>
      </c>
      <c r="AB21232">
        <v>11.20908</v>
      </c>
      <c r="AC21232">
        <v>11.137079999999999</v>
      </c>
      <c r="AD21232">
        <v>11.0192</v>
      </c>
      <c r="AE21232">
        <v>11.213469999999999</v>
      </c>
      <c r="AF21232">
        <v>11.228070000000001</v>
      </c>
      <c r="AG21232">
        <v>11.111039999999999</v>
      </c>
      <c r="AH21232">
        <v>11.05476</v>
      </c>
      <c r="AI21232">
        <v>11.095969999999999</v>
      </c>
      <c r="AJ21232">
        <v>11.144539999999999</v>
      </c>
      <c r="AK21232">
        <v>11.10421</v>
      </c>
      <c r="AL21232">
        <v>11.1904</v>
      </c>
      <c r="AM21232">
        <v>11.134819999999999</v>
      </c>
    </row>
    <row r="21233" spans="1:39" x14ac:dyDescent="0.3">
      <c r="A21233">
        <v>21232</v>
      </c>
      <c r="B21233">
        <v>8881</v>
      </c>
      <c r="C21233" t="s">
        <v>130858</v>
      </c>
      <c r="D21233" t="s">
        <v>130859</v>
      </c>
      <c r="E21233" t="s">
        <v>130860</v>
      </c>
      <c r="F21233" t="s">
        <v>130861</v>
      </c>
      <c r="G21233" t="s">
        <v>130862</v>
      </c>
      <c r="H21233" t="s">
        <v>130863</v>
      </c>
      <c r="I21233" t="s">
        <v>130864</v>
      </c>
      <c r="J21233">
        <v>2222</v>
      </c>
      <c r="K21233">
        <v>11.40034</v>
      </c>
      <c r="L21233">
        <v>11.278460000000001</v>
      </c>
      <c r="M21233">
        <v>11.353619999999999</v>
      </c>
      <c r="N21233">
        <v>11.494339999999999</v>
      </c>
      <c r="O21233">
        <v>11.42127</v>
      </c>
      <c r="P21233">
        <v>11.7563</v>
      </c>
      <c r="Q21233">
        <v>11.315340000000001</v>
      </c>
      <c r="R21233">
        <v>11.626749999999999</v>
      </c>
      <c r="S21233">
        <v>11.454639999999999</v>
      </c>
      <c r="T21233">
        <v>11.39659</v>
      </c>
      <c r="U21233">
        <v>11.33268</v>
      </c>
      <c r="V21233">
        <v>11.543609999999999</v>
      </c>
      <c r="W21233">
        <v>11.19706</v>
      </c>
      <c r="X21233">
        <v>11.353109999999999</v>
      </c>
      <c r="Y21233">
        <v>11.19388</v>
      </c>
      <c r="Z21233">
        <v>11.42911</v>
      </c>
      <c r="AA21233">
        <v>11.48484</v>
      </c>
      <c r="AB21233">
        <v>11.19725</v>
      </c>
      <c r="AC21233">
        <v>11.303380000000001</v>
      </c>
      <c r="AD21233">
        <v>11.26093</v>
      </c>
      <c r="AE21233">
        <v>11.27251</v>
      </c>
      <c r="AF21233">
        <v>11.43084</v>
      </c>
      <c r="AG21233">
        <v>11.274509999999999</v>
      </c>
      <c r="AH21233">
        <v>11.11523</v>
      </c>
      <c r="AI21233">
        <v>11.29975</v>
      </c>
      <c r="AJ21233">
        <v>11.446339999999999</v>
      </c>
      <c r="AK21233">
        <v>11.432309999999999</v>
      </c>
      <c r="AL21233">
        <v>11.324859999999999</v>
      </c>
      <c r="AM21233">
        <v>11.14019</v>
      </c>
    </row>
    <row r="21234" spans="1:39" x14ac:dyDescent="0.3">
      <c r="A21234">
        <v>21233</v>
      </c>
      <c r="B21234">
        <v>8882</v>
      </c>
      <c r="C21234" t="s">
        <v>130865</v>
      </c>
      <c r="D21234" t="s">
        <v>130866</v>
      </c>
      <c r="E21234" t="s">
        <v>130867</v>
      </c>
      <c r="F21234" t="s">
        <v>130868</v>
      </c>
      <c r="G21234" t="s">
        <v>130869</v>
      </c>
      <c r="H21234" t="s">
        <v>130870</v>
      </c>
      <c r="I21234" t="s">
        <v>130871</v>
      </c>
      <c r="J21234">
        <v>4032</v>
      </c>
      <c r="K21234">
        <v>10.86092</v>
      </c>
      <c r="L21234">
        <v>11.155860000000001</v>
      </c>
      <c r="M21234">
        <v>11.16192</v>
      </c>
      <c r="N21234">
        <v>10.84857</v>
      </c>
      <c r="O21234">
        <v>10.617800000000001</v>
      </c>
      <c r="P21234">
        <v>10.86492</v>
      </c>
      <c r="Q21234">
        <v>10.806609999999999</v>
      </c>
      <c r="R21234">
        <v>10.7515</v>
      </c>
      <c r="S21234">
        <v>10.995979999999999</v>
      </c>
      <c r="T21234">
        <v>10.84815</v>
      </c>
      <c r="U21234">
        <v>10.80739</v>
      </c>
      <c r="V21234">
        <v>10.611499999999999</v>
      </c>
      <c r="W21234">
        <v>10.99136</v>
      </c>
      <c r="X21234">
        <v>10.669359999999999</v>
      </c>
      <c r="Y21234">
        <v>10.759270000000001</v>
      </c>
      <c r="Z21234">
        <v>10.727270000000001</v>
      </c>
      <c r="AA21234">
        <v>10.820080000000001</v>
      </c>
      <c r="AB21234">
        <v>11.045389999999999</v>
      </c>
      <c r="AC21234">
        <v>11.081619999999999</v>
      </c>
      <c r="AD21234">
        <v>11.229799999999999</v>
      </c>
      <c r="AE21234">
        <v>11.22977</v>
      </c>
      <c r="AF21234">
        <v>10.98443</v>
      </c>
      <c r="AG21234">
        <v>10.93797</v>
      </c>
      <c r="AH21234">
        <v>10.88288</v>
      </c>
      <c r="AI21234">
        <v>10.83747</v>
      </c>
      <c r="AJ21234">
        <v>10.951739999999999</v>
      </c>
      <c r="AK21234">
        <v>11.015420000000001</v>
      </c>
      <c r="AL21234">
        <v>11.057</v>
      </c>
      <c r="AM21234">
        <v>10.99968</v>
      </c>
    </row>
    <row r="21235" spans="1:39" x14ac:dyDescent="0.3">
      <c r="A21235">
        <v>21234</v>
      </c>
      <c r="B21235">
        <v>8883</v>
      </c>
      <c r="C21235" t="s">
        <v>130872</v>
      </c>
      <c r="D21235" t="s">
        <v>130873</v>
      </c>
      <c r="E21235" t="s">
        <v>130874</v>
      </c>
      <c r="F21235" t="s">
        <v>130875</v>
      </c>
      <c r="G21235" t="s">
        <v>130876</v>
      </c>
      <c r="H21235" t="s">
        <v>130877</v>
      </c>
      <c r="I21235" t="s">
        <v>130878</v>
      </c>
      <c r="J21235">
        <v>2898</v>
      </c>
      <c r="K21235">
        <v>10.46575</v>
      </c>
      <c r="L21235">
        <v>10.266590000000001</v>
      </c>
      <c r="M21235">
        <v>10.08001</v>
      </c>
      <c r="N21235">
        <v>10.42198</v>
      </c>
      <c r="O21235">
        <v>10.441990000000001</v>
      </c>
      <c r="P21235">
        <v>10.50216</v>
      </c>
      <c r="Q21235">
        <v>10.342129999999999</v>
      </c>
      <c r="R21235">
        <v>10.010400000000001</v>
      </c>
      <c r="S21235">
        <v>10.36829</v>
      </c>
      <c r="T21235">
        <v>10.462350000000001</v>
      </c>
      <c r="U21235">
        <v>10.39701</v>
      </c>
      <c r="V21235">
        <v>10.53809</v>
      </c>
      <c r="W21235">
        <v>10.119870000000001</v>
      </c>
      <c r="X21235">
        <v>10.1061</v>
      </c>
      <c r="Y21235">
        <v>10.359159999999999</v>
      </c>
      <c r="Z21235">
        <v>9.8702509999999997</v>
      </c>
      <c r="AA21235">
        <v>10.37656</v>
      </c>
      <c r="AB21235">
        <v>10.44989</v>
      </c>
      <c r="AC21235">
        <v>10.61692</v>
      </c>
      <c r="AD21235">
        <v>9.9242260000000009</v>
      </c>
      <c r="AE21235">
        <v>10.296530000000001</v>
      </c>
      <c r="AF21235">
        <v>10.607480000000001</v>
      </c>
      <c r="AG21235">
        <v>9.9913089999999993</v>
      </c>
      <c r="AH21235">
        <v>10.37407</v>
      </c>
      <c r="AI21235">
        <v>10.58403</v>
      </c>
      <c r="AJ21235">
        <v>9.9887379999999997</v>
      </c>
      <c r="AK21235">
        <v>9.8697479999999995</v>
      </c>
      <c r="AL21235">
        <v>10.08714</v>
      </c>
      <c r="AM21235">
        <v>10.51871</v>
      </c>
    </row>
    <row r="21236" spans="1:39" x14ac:dyDescent="0.3">
      <c r="A21236">
        <v>21235</v>
      </c>
      <c r="B21236">
        <v>8884</v>
      </c>
      <c r="C21236" t="s">
        <v>130879</v>
      </c>
      <c r="D21236" t="s">
        <v>130880</v>
      </c>
      <c r="E21236" t="s">
        <v>130881</v>
      </c>
      <c r="F21236" t="s">
        <v>130882</v>
      </c>
      <c r="G21236" t="s">
        <v>130883</v>
      </c>
      <c r="H21236" t="s">
        <v>130884</v>
      </c>
      <c r="I21236" t="s">
        <v>130885</v>
      </c>
      <c r="J21236">
        <v>4490</v>
      </c>
      <c r="K21236">
        <v>11.308260000000001</v>
      </c>
      <c r="L21236">
        <v>10.91901</v>
      </c>
      <c r="M21236">
        <v>11.35088</v>
      </c>
      <c r="N21236">
        <v>11.00733</v>
      </c>
      <c r="O21236">
        <v>11.153029999999999</v>
      </c>
      <c r="P21236">
        <v>10.557840000000001</v>
      </c>
      <c r="Q21236">
        <v>11.412990000000001</v>
      </c>
      <c r="R21236">
        <v>10.622809999999999</v>
      </c>
      <c r="S21236">
        <v>10.94577</v>
      </c>
      <c r="T21236">
        <v>11.003500000000001</v>
      </c>
      <c r="U21236">
        <v>10.971690000000001</v>
      </c>
      <c r="V21236">
        <v>10.76385</v>
      </c>
      <c r="W21236">
        <v>10.966290000000001</v>
      </c>
      <c r="X21236">
        <v>10.57461</v>
      </c>
      <c r="Y21236">
        <v>11.30949</v>
      </c>
      <c r="Z21236">
        <v>10.83785</v>
      </c>
      <c r="AA21236">
        <v>10.99296</v>
      </c>
      <c r="AB21236">
        <v>11.291499999999999</v>
      </c>
      <c r="AC21236">
        <v>11.41921</v>
      </c>
      <c r="AD21236">
        <v>10.966699999999999</v>
      </c>
      <c r="AE21236">
        <v>11.255520000000001</v>
      </c>
      <c r="AF21236">
        <v>10.940390000000001</v>
      </c>
      <c r="AG21236">
        <v>11.233969999999999</v>
      </c>
      <c r="AH21236">
        <v>11.14752</v>
      </c>
      <c r="AI21236">
        <v>11.18056</v>
      </c>
      <c r="AJ21236">
        <v>11.29116</v>
      </c>
      <c r="AK21236">
        <v>10.91376</v>
      </c>
      <c r="AL21236">
        <v>11.41277</v>
      </c>
      <c r="AM21236">
        <v>11.51756</v>
      </c>
    </row>
    <row r="21237" spans="1:39" x14ac:dyDescent="0.3">
      <c r="A21237">
        <v>21236</v>
      </c>
      <c r="B21237">
        <v>8885</v>
      </c>
      <c r="C21237" t="s">
        <v>130886</v>
      </c>
      <c r="D21237" t="s">
        <v>130887</v>
      </c>
      <c r="E21237" t="s">
        <v>130888</v>
      </c>
      <c r="F21237" t="s">
        <v>130889</v>
      </c>
      <c r="G21237" t="s">
        <v>130890</v>
      </c>
      <c r="H21237" t="s">
        <v>130891</v>
      </c>
      <c r="I21237" t="s">
        <v>130892</v>
      </c>
      <c r="J21237">
        <v>2240</v>
      </c>
      <c r="K21237">
        <v>10.7821</v>
      </c>
      <c r="L21237">
        <v>11.017860000000001</v>
      </c>
      <c r="M21237">
        <v>11.360900000000001</v>
      </c>
      <c r="N21237">
        <v>10.332179999999999</v>
      </c>
      <c r="O21237">
        <v>10.45632</v>
      </c>
      <c r="P21237">
        <v>10.54026</v>
      </c>
      <c r="Q21237">
        <v>10.70335</v>
      </c>
      <c r="R21237">
        <v>10.397740000000001</v>
      </c>
      <c r="S21237">
        <v>10.75963</v>
      </c>
      <c r="T21237">
        <v>10.83859</v>
      </c>
      <c r="U21237">
        <v>10.894349999999999</v>
      </c>
      <c r="V21237">
        <v>10.582140000000001</v>
      </c>
      <c r="W21237">
        <v>11.022209999999999</v>
      </c>
      <c r="X21237">
        <v>10.81406</v>
      </c>
      <c r="Y21237">
        <v>10.86486</v>
      </c>
      <c r="Z21237">
        <v>11.230169999999999</v>
      </c>
      <c r="AA21237">
        <v>10.9733</v>
      </c>
      <c r="AB21237">
        <v>11.13448</v>
      </c>
      <c r="AC21237">
        <v>10.827220000000001</v>
      </c>
      <c r="AD21237">
        <v>11.11237</v>
      </c>
      <c r="AE21237">
        <v>11.07273</v>
      </c>
      <c r="AF21237">
        <v>10.48696</v>
      </c>
      <c r="AG21237">
        <v>11.07403</v>
      </c>
      <c r="AH21237">
        <v>11.28388</v>
      </c>
      <c r="AI21237">
        <v>10.76947</v>
      </c>
      <c r="AJ21237">
        <v>11.046810000000001</v>
      </c>
      <c r="AK21237">
        <v>11.115819999999999</v>
      </c>
      <c r="AL21237">
        <v>10.836639999999999</v>
      </c>
      <c r="AM21237">
        <v>10.75812</v>
      </c>
    </row>
    <row r="21238" spans="1:39" x14ac:dyDescent="0.3">
      <c r="A21238">
        <v>21237</v>
      </c>
      <c r="B21238">
        <v>8886</v>
      </c>
      <c r="C21238" t="s">
        <v>130893</v>
      </c>
      <c r="D21238" t="s">
        <v>130894</v>
      </c>
      <c r="E21238" t="s">
        <v>130895</v>
      </c>
      <c r="F21238" t="s">
        <v>130896</v>
      </c>
      <c r="G21238" t="s">
        <v>57</v>
      </c>
      <c r="H21238" t="s">
        <v>130897</v>
      </c>
      <c r="I21238" t="s">
        <v>57</v>
      </c>
      <c r="J21238">
        <v>373</v>
      </c>
      <c r="K21238">
        <v>11.06969</v>
      </c>
      <c r="L21238">
        <v>11.29111</v>
      </c>
      <c r="M21238">
        <v>11.224909999999999</v>
      </c>
      <c r="N21238">
        <v>11.31948</v>
      </c>
      <c r="O21238">
        <v>11.20279</v>
      </c>
      <c r="P21238">
        <v>11.546049999999999</v>
      </c>
      <c r="Q21238">
        <v>11.36659</v>
      </c>
      <c r="R21238">
        <v>11.446389999999999</v>
      </c>
      <c r="S21238">
        <v>11.404960000000001</v>
      </c>
      <c r="T21238">
        <v>11.35755</v>
      </c>
      <c r="U21238">
        <v>11.379020000000001</v>
      </c>
      <c r="V21238">
        <v>11.593540000000001</v>
      </c>
      <c r="W21238">
        <v>11.091379999999999</v>
      </c>
      <c r="X21238">
        <v>11.240600000000001</v>
      </c>
      <c r="Y21238">
        <v>11.238619999999999</v>
      </c>
      <c r="Z21238">
        <v>11.216850000000001</v>
      </c>
      <c r="AA21238">
        <v>11.299480000000001</v>
      </c>
      <c r="AB21238">
        <v>11.17442</v>
      </c>
      <c r="AC21238">
        <v>11.343529999999999</v>
      </c>
      <c r="AD21238">
        <v>11.254490000000001</v>
      </c>
      <c r="AE21238">
        <v>11.52506</v>
      </c>
      <c r="AF21238">
        <v>11.55668</v>
      </c>
      <c r="AG21238">
        <v>11.14409</v>
      </c>
      <c r="AH21238">
        <v>11.14606</v>
      </c>
      <c r="AI21238">
        <v>11.450670000000001</v>
      </c>
      <c r="AJ21238">
        <v>11.210760000000001</v>
      </c>
      <c r="AK21238">
        <v>11.22824</v>
      </c>
      <c r="AL21238">
        <v>11.177339999999999</v>
      </c>
      <c r="AM21238">
        <v>11.14791</v>
      </c>
    </row>
    <row r="21239" spans="1:39" x14ac:dyDescent="0.3">
      <c r="A21239">
        <v>21238</v>
      </c>
      <c r="B21239">
        <v>8887</v>
      </c>
      <c r="C21239" t="s">
        <v>130898</v>
      </c>
      <c r="D21239" t="s">
        <v>130899</v>
      </c>
      <c r="E21239" t="s">
        <v>130900</v>
      </c>
      <c r="F21239" t="s">
        <v>130901</v>
      </c>
      <c r="G21239" t="s">
        <v>130902</v>
      </c>
      <c r="H21239" t="s">
        <v>130903</v>
      </c>
      <c r="I21239" t="s">
        <v>130904</v>
      </c>
      <c r="J21239">
        <v>1750</v>
      </c>
      <c r="K21239">
        <v>11.45992</v>
      </c>
      <c r="L21239">
        <v>11.210100000000001</v>
      </c>
      <c r="M21239">
        <v>11.78262</v>
      </c>
      <c r="N21239">
        <v>11.19547</v>
      </c>
      <c r="O21239">
        <v>11.229089999999999</v>
      </c>
      <c r="P21239">
        <v>11.34047</v>
      </c>
      <c r="Q21239">
        <v>11.649570000000001</v>
      </c>
      <c r="R21239">
        <v>11.370200000000001</v>
      </c>
      <c r="S21239">
        <v>11.46026</v>
      </c>
      <c r="T21239">
        <v>11.28426</v>
      </c>
      <c r="U21239">
        <v>11.52665</v>
      </c>
      <c r="V21239">
        <v>11.413320000000001</v>
      </c>
      <c r="W21239">
        <v>11.456939999999999</v>
      </c>
      <c r="X21239">
        <v>11.246919999999999</v>
      </c>
      <c r="Y21239">
        <v>11.380380000000001</v>
      </c>
      <c r="Z21239">
        <v>11.4323</v>
      </c>
      <c r="AA21239">
        <v>11.57747</v>
      </c>
      <c r="AB21239">
        <v>11.54594</v>
      </c>
      <c r="AC21239">
        <v>11.23804</v>
      </c>
      <c r="AD21239">
        <v>11.07976</v>
      </c>
      <c r="AE21239">
        <v>11.423920000000001</v>
      </c>
      <c r="AF21239">
        <v>11.24309</v>
      </c>
      <c r="AG21239">
        <v>11.16573</v>
      </c>
      <c r="AH21239">
        <v>11.74112</v>
      </c>
      <c r="AI21239">
        <v>11.47972</v>
      </c>
      <c r="AJ21239">
        <v>11.33985</v>
      </c>
      <c r="AK21239">
        <v>11.23554</v>
      </c>
      <c r="AL21239">
        <v>11.489420000000001</v>
      </c>
      <c r="AM21239">
        <v>11.438040000000001</v>
      </c>
    </row>
    <row r="21240" spans="1:39" x14ac:dyDescent="0.3">
      <c r="A21240">
        <v>21239</v>
      </c>
      <c r="B21240">
        <v>8888</v>
      </c>
      <c r="C21240" t="s">
        <v>130905</v>
      </c>
      <c r="D21240" t="s">
        <v>130906</v>
      </c>
      <c r="E21240" t="s">
        <v>130907</v>
      </c>
      <c r="F21240" t="s">
        <v>130908</v>
      </c>
      <c r="G21240" t="s">
        <v>57</v>
      </c>
      <c r="H21240" t="s">
        <v>130909</v>
      </c>
      <c r="I21240" t="s">
        <v>57</v>
      </c>
      <c r="J21240">
        <v>3533</v>
      </c>
      <c r="K21240">
        <v>11.60435</v>
      </c>
      <c r="L21240">
        <v>11.32934</v>
      </c>
      <c r="M21240">
        <v>10.98996</v>
      </c>
      <c r="N21240">
        <v>11.334630000000001</v>
      </c>
      <c r="O21240">
        <v>11.35214</v>
      </c>
      <c r="P21240">
        <v>11.04546</v>
      </c>
      <c r="Q21240">
        <v>11.243320000000001</v>
      </c>
      <c r="R21240">
        <v>11.31343</v>
      </c>
      <c r="S21240">
        <v>11.2446</v>
      </c>
      <c r="T21240">
        <v>11.266999999999999</v>
      </c>
      <c r="U21240">
        <v>11.19195</v>
      </c>
      <c r="V21240">
        <v>11.235889999999999</v>
      </c>
      <c r="W21240">
        <v>11.56901</v>
      </c>
      <c r="X21240">
        <v>11.195</v>
      </c>
      <c r="Y21240">
        <v>11.29806</v>
      </c>
      <c r="Z21240">
        <v>11.50975</v>
      </c>
      <c r="AA21240">
        <v>11.30246</v>
      </c>
      <c r="AB21240">
        <v>11.00919</v>
      </c>
      <c r="AC21240">
        <v>11.69584</v>
      </c>
      <c r="AD21240">
        <v>10.9011</v>
      </c>
      <c r="AE21240">
        <v>11.406779999999999</v>
      </c>
      <c r="AF21240">
        <v>11.381769999999999</v>
      </c>
      <c r="AG21240">
        <v>11.212120000000001</v>
      </c>
      <c r="AH21240">
        <v>11.300979999999999</v>
      </c>
      <c r="AI21240">
        <v>11.103440000000001</v>
      </c>
      <c r="AJ21240">
        <v>11.491020000000001</v>
      </c>
      <c r="AK21240">
        <v>11.3179</v>
      </c>
      <c r="AL21240">
        <v>11.28877</v>
      </c>
      <c r="AM21240">
        <v>11.19458</v>
      </c>
    </row>
    <row r="21241" spans="1:39" x14ac:dyDescent="0.3">
      <c r="A21241">
        <v>21240</v>
      </c>
      <c r="B21241">
        <v>8889</v>
      </c>
      <c r="C21241" t="s">
        <v>130910</v>
      </c>
      <c r="D21241" t="s">
        <v>130911</v>
      </c>
      <c r="E21241" t="s">
        <v>130912</v>
      </c>
      <c r="F21241" t="s">
        <v>130913</v>
      </c>
      <c r="G21241" t="s">
        <v>130914</v>
      </c>
      <c r="H21241" t="s">
        <v>130915</v>
      </c>
      <c r="I21241" t="s">
        <v>130916</v>
      </c>
      <c r="J21241">
        <v>3939</v>
      </c>
      <c r="K21241">
        <v>11.285069999999999</v>
      </c>
      <c r="L21241">
        <v>11.558310000000001</v>
      </c>
      <c r="M21241">
        <v>11.3561</v>
      </c>
      <c r="N21241">
        <v>11.428750000000001</v>
      </c>
      <c r="O21241">
        <v>11.673310000000001</v>
      </c>
      <c r="P21241">
        <v>11.67633</v>
      </c>
      <c r="Q21241">
        <v>11.445259999999999</v>
      </c>
      <c r="R21241">
        <v>11.913639999999999</v>
      </c>
      <c r="S21241">
        <v>11.540380000000001</v>
      </c>
      <c r="T21241">
        <v>11.36379</v>
      </c>
      <c r="U21241">
        <v>11.421620000000001</v>
      </c>
      <c r="V21241">
        <v>12.08474</v>
      </c>
      <c r="W21241">
        <v>11.06671</v>
      </c>
      <c r="X21241">
        <v>11.26948</v>
      </c>
      <c r="Y21241">
        <v>11.1477</v>
      </c>
      <c r="Z21241">
        <v>11.232699999999999</v>
      </c>
      <c r="AA21241">
        <v>11.22607</v>
      </c>
      <c r="AB21241">
        <v>11.330120000000001</v>
      </c>
      <c r="AC21241">
        <v>11.144970000000001</v>
      </c>
      <c r="AD21241">
        <v>11.46618</v>
      </c>
      <c r="AE21241">
        <v>12.063969999999999</v>
      </c>
      <c r="AF21241">
        <v>11.85877</v>
      </c>
      <c r="AG21241">
        <v>11.32428</v>
      </c>
      <c r="AH21241">
        <v>11.185079999999999</v>
      </c>
      <c r="AI21241">
        <v>11.465260000000001</v>
      </c>
      <c r="AJ21241">
        <v>11.147740000000001</v>
      </c>
      <c r="AK21241">
        <v>11.15489</v>
      </c>
      <c r="AL21241">
        <v>11.987360000000001</v>
      </c>
      <c r="AM21241">
        <v>11.55322</v>
      </c>
    </row>
    <row r="21242" spans="1:39" x14ac:dyDescent="0.3">
      <c r="A21242">
        <v>21241</v>
      </c>
      <c r="B21242">
        <v>889</v>
      </c>
      <c r="C21242" t="s">
        <v>130917</v>
      </c>
      <c r="D21242" t="s">
        <v>130918</v>
      </c>
      <c r="E21242" t="s">
        <v>130919</v>
      </c>
      <c r="F21242" t="s">
        <v>130920</v>
      </c>
      <c r="G21242" t="s">
        <v>130921</v>
      </c>
      <c r="H21242" t="s">
        <v>130922</v>
      </c>
      <c r="I21242" t="s">
        <v>130923</v>
      </c>
      <c r="J21242">
        <v>6946</v>
      </c>
      <c r="K21242">
        <v>15.281969999999999</v>
      </c>
      <c r="L21242">
        <v>15.41263</v>
      </c>
      <c r="M21242">
        <v>15.20823</v>
      </c>
      <c r="N21242">
        <v>15.24164</v>
      </c>
      <c r="O21242">
        <v>15.426170000000001</v>
      </c>
      <c r="P21242">
        <v>15.37599</v>
      </c>
      <c r="Q21242">
        <v>15.43863</v>
      </c>
      <c r="R21242">
        <v>15.508929999999999</v>
      </c>
      <c r="S21242">
        <v>15.28092</v>
      </c>
      <c r="T21242">
        <v>15.15498</v>
      </c>
      <c r="U21242">
        <v>15.37913</v>
      </c>
      <c r="V21242">
        <v>15.591469999999999</v>
      </c>
      <c r="W21242">
        <v>15.214309999999999</v>
      </c>
      <c r="X21242">
        <v>15.407970000000001</v>
      </c>
      <c r="Y21242">
        <v>15.39911</v>
      </c>
      <c r="Z21242">
        <v>15.41085</v>
      </c>
      <c r="AA21242">
        <v>15.436590000000001</v>
      </c>
      <c r="AB21242">
        <v>15.339600000000001</v>
      </c>
      <c r="AC21242">
        <v>15.03749</v>
      </c>
      <c r="AD21242">
        <v>15.35613</v>
      </c>
      <c r="AE21242">
        <v>15.21368</v>
      </c>
      <c r="AF21242">
        <v>15.37951</v>
      </c>
      <c r="AG21242">
        <v>15.35059</v>
      </c>
      <c r="AH21242">
        <v>15.25465</v>
      </c>
      <c r="AI21242">
        <v>15.65615</v>
      </c>
      <c r="AJ21242">
        <v>15.25149</v>
      </c>
      <c r="AK21242">
        <v>15.19083</v>
      </c>
      <c r="AL21242">
        <v>15.287089999999999</v>
      </c>
      <c r="AM21242">
        <v>15.427390000000001</v>
      </c>
    </row>
    <row r="21243" spans="1:39" x14ac:dyDescent="0.3">
      <c r="A21243">
        <v>21242</v>
      </c>
      <c r="B21243">
        <v>8890</v>
      </c>
      <c r="C21243" t="s">
        <v>130924</v>
      </c>
      <c r="D21243" t="s">
        <v>130925</v>
      </c>
      <c r="E21243" t="s">
        <v>130926</v>
      </c>
      <c r="F21243" t="s">
        <v>130927</v>
      </c>
      <c r="G21243" t="s">
        <v>130928</v>
      </c>
      <c r="H21243" t="s">
        <v>130929</v>
      </c>
      <c r="I21243" t="s">
        <v>130930</v>
      </c>
      <c r="J21243">
        <v>1375</v>
      </c>
      <c r="K21243">
        <v>11.3484</v>
      </c>
      <c r="L21243">
        <v>11.697789999999999</v>
      </c>
      <c r="M21243">
        <v>11.583550000000001</v>
      </c>
      <c r="N21243">
        <v>11.4283</v>
      </c>
      <c r="O21243">
        <v>11.40179</v>
      </c>
      <c r="P21243">
        <v>11.57164</v>
      </c>
      <c r="Q21243">
        <v>11.54238</v>
      </c>
      <c r="R21243">
        <v>11.456340000000001</v>
      </c>
      <c r="S21243">
        <v>11.412459999999999</v>
      </c>
      <c r="T21243">
        <v>11.566520000000001</v>
      </c>
      <c r="U21243">
        <v>11.77833</v>
      </c>
      <c r="V21243">
        <v>11.561489999999999</v>
      </c>
      <c r="W21243">
        <v>11.507860000000001</v>
      </c>
      <c r="X21243">
        <v>11.420450000000001</v>
      </c>
      <c r="Y21243">
        <v>11.66709</v>
      </c>
      <c r="Z21243">
        <v>11.449949999999999</v>
      </c>
      <c r="AA21243">
        <v>11.59127</v>
      </c>
      <c r="AB21243">
        <v>11.48494</v>
      </c>
      <c r="AC21243">
        <v>11.57554</v>
      </c>
      <c r="AD21243">
        <v>11.44472</v>
      </c>
      <c r="AE21243">
        <v>11.94211</v>
      </c>
      <c r="AF21243">
        <v>11.633889999999999</v>
      </c>
      <c r="AG21243">
        <v>11.519909999999999</v>
      </c>
      <c r="AH21243">
        <v>11.460039999999999</v>
      </c>
      <c r="AI21243">
        <v>11.48728</v>
      </c>
      <c r="AJ21243">
        <v>11.5692</v>
      </c>
      <c r="AK21243">
        <v>11.60642</v>
      </c>
      <c r="AL21243">
        <v>11.60676</v>
      </c>
      <c r="AM21243">
        <v>11.38452</v>
      </c>
    </row>
    <row r="21244" spans="1:39" x14ac:dyDescent="0.3">
      <c r="A21244">
        <v>21243</v>
      </c>
      <c r="B21244">
        <v>8891</v>
      </c>
      <c r="C21244" t="s">
        <v>130931</v>
      </c>
      <c r="D21244" t="s">
        <v>130932</v>
      </c>
      <c r="E21244" t="s">
        <v>130933</v>
      </c>
      <c r="F21244" t="s">
        <v>130934</v>
      </c>
      <c r="G21244" t="s">
        <v>130935</v>
      </c>
      <c r="H21244" t="s">
        <v>130936</v>
      </c>
      <c r="I21244" t="s">
        <v>130937</v>
      </c>
      <c r="J21244">
        <v>2013</v>
      </c>
      <c r="K21244">
        <v>10.70011</v>
      </c>
      <c r="L21244">
        <v>10.56597</v>
      </c>
      <c r="M21244">
        <v>10.262</v>
      </c>
      <c r="N21244">
        <v>10.68249</v>
      </c>
      <c r="O21244">
        <v>11.002179999999999</v>
      </c>
      <c r="P21244">
        <v>10.84686</v>
      </c>
      <c r="Q21244">
        <v>10.62397</v>
      </c>
      <c r="R21244">
        <v>10.64879</v>
      </c>
      <c r="S21244">
        <v>10.58812</v>
      </c>
      <c r="T21244">
        <v>10.3421</v>
      </c>
      <c r="U21244">
        <v>9.9488420000000009</v>
      </c>
      <c r="V21244">
        <v>10.72625</v>
      </c>
      <c r="W21244">
        <v>10.55659</v>
      </c>
      <c r="X21244">
        <v>10.35805</v>
      </c>
      <c r="Y21244">
        <v>10.234310000000001</v>
      </c>
      <c r="Z21244">
        <v>10.418240000000001</v>
      </c>
      <c r="AA21244">
        <v>10.53871</v>
      </c>
      <c r="AB21244">
        <v>10.64465</v>
      </c>
      <c r="AC21244">
        <v>10.44102</v>
      </c>
      <c r="AD21244">
        <v>10.195220000000001</v>
      </c>
      <c r="AE21244">
        <v>10.49009</v>
      </c>
      <c r="AF21244">
        <v>10.72115</v>
      </c>
      <c r="AG21244">
        <v>10.519270000000001</v>
      </c>
      <c r="AH21244">
        <v>10.5017</v>
      </c>
      <c r="AI21244">
        <v>10.64545</v>
      </c>
      <c r="AJ21244">
        <v>10.422790000000001</v>
      </c>
      <c r="AK21244">
        <v>10.25417</v>
      </c>
      <c r="AL21244">
        <v>10.575200000000001</v>
      </c>
      <c r="AM21244">
        <v>11.227209999999999</v>
      </c>
    </row>
    <row r="21245" spans="1:39" x14ac:dyDescent="0.3">
      <c r="A21245">
        <v>21244</v>
      </c>
      <c r="B21245">
        <v>8892</v>
      </c>
      <c r="C21245" t="s">
        <v>130938</v>
      </c>
      <c r="D21245" t="s">
        <v>130939</v>
      </c>
      <c r="E21245" t="s">
        <v>130940</v>
      </c>
      <c r="F21245" t="s">
        <v>130941</v>
      </c>
      <c r="G21245" t="s">
        <v>130942</v>
      </c>
      <c r="H21245" t="s">
        <v>130943</v>
      </c>
      <c r="I21245" t="s">
        <v>130944</v>
      </c>
      <c r="J21245">
        <v>1175</v>
      </c>
      <c r="K21245">
        <v>11.07188</v>
      </c>
      <c r="L21245">
        <v>11.170310000000001</v>
      </c>
      <c r="M21245">
        <v>11.10848</v>
      </c>
      <c r="N21245">
        <v>11.23123</v>
      </c>
      <c r="O21245">
        <v>11.01477</v>
      </c>
      <c r="P21245">
        <v>10.67104</v>
      </c>
      <c r="Q21245">
        <v>11.30803</v>
      </c>
      <c r="R21245">
        <v>11.23015</v>
      </c>
      <c r="S21245">
        <v>11.07104</v>
      </c>
      <c r="T21245">
        <v>11.19599</v>
      </c>
      <c r="U21245">
        <v>11.18317</v>
      </c>
      <c r="V21245">
        <v>10.95013</v>
      </c>
      <c r="W21245">
        <v>11.040039999999999</v>
      </c>
      <c r="X21245">
        <v>11.10206</v>
      </c>
      <c r="Y21245">
        <v>10.897690000000001</v>
      </c>
      <c r="Z21245">
        <v>11.25198</v>
      </c>
      <c r="AA21245">
        <v>10.80152</v>
      </c>
      <c r="AB21245">
        <v>11.22869</v>
      </c>
      <c r="AC21245">
        <v>10.960929999999999</v>
      </c>
      <c r="AD21245">
        <v>11.10228</v>
      </c>
      <c r="AE21245">
        <v>10.90422</v>
      </c>
      <c r="AF21245">
        <v>10.954689999999999</v>
      </c>
      <c r="AG21245">
        <v>11.102510000000001</v>
      </c>
      <c r="AH21245">
        <v>11.01562</v>
      </c>
      <c r="AI21245">
        <v>11.199669999999999</v>
      </c>
      <c r="AJ21245">
        <v>10.940810000000001</v>
      </c>
      <c r="AK21245">
        <v>11.18932</v>
      </c>
      <c r="AL21245">
        <v>10.75488</v>
      </c>
      <c r="AM21245">
        <v>10.968959999999999</v>
      </c>
    </row>
    <row r="21246" spans="1:39" x14ac:dyDescent="0.3">
      <c r="A21246">
        <v>21245</v>
      </c>
      <c r="B21246">
        <v>8893</v>
      </c>
      <c r="C21246" t="s">
        <v>130945</v>
      </c>
      <c r="D21246" t="s">
        <v>130946</v>
      </c>
      <c r="E21246" t="s">
        <v>130947</v>
      </c>
      <c r="F21246" t="s">
        <v>130948</v>
      </c>
      <c r="G21246" t="s">
        <v>57</v>
      </c>
      <c r="H21246" t="s">
        <v>130949</v>
      </c>
      <c r="I21246" t="s">
        <v>130950</v>
      </c>
      <c r="J21246">
        <v>2037</v>
      </c>
      <c r="K21246">
        <v>10.62349</v>
      </c>
      <c r="L21246">
        <v>10.41859</v>
      </c>
      <c r="M21246">
        <v>10.590630000000001</v>
      </c>
      <c r="N21246">
        <v>10.768459999999999</v>
      </c>
      <c r="O21246">
        <v>10.73137</v>
      </c>
      <c r="P21246">
        <v>10.743650000000001</v>
      </c>
      <c r="Q21246">
        <v>10.594239999999999</v>
      </c>
      <c r="R21246">
        <v>10.524369999999999</v>
      </c>
      <c r="S21246">
        <v>10.857200000000001</v>
      </c>
      <c r="T21246">
        <v>10.68233</v>
      </c>
      <c r="U21246">
        <v>10.133990000000001</v>
      </c>
      <c r="V21246">
        <v>10.54602</v>
      </c>
      <c r="W21246">
        <v>10.96522</v>
      </c>
      <c r="X21246">
        <v>10.43139</v>
      </c>
      <c r="Y21246">
        <v>10.38984</v>
      </c>
      <c r="Z21246">
        <v>10.36332</v>
      </c>
      <c r="AA21246">
        <v>10.118320000000001</v>
      </c>
      <c r="AB21246">
        <v>10.21345</v>
      </c>
      <c r="AC21246">
        <v>10.50858</v>
      </c>
      <c r="AD21246">
        <v>11.250640000000001</v>
      </c>
      <c r="AE21246">
        <v>11.14724</v>
      </c>
      <c r="AF21246">
        <v>10.794370000000001</v>
      </c>
      <c r="AG21246">
        <v>10.227679999999999</v>
      </c>
      <c r="AH21246">
        <v>10.7263</v>
      </c>
      <c r="AI21246">
        <v>10.640280000000001</v>
      </c>
      <c r="AJ21246">
        <v>10.439439999999999</v>
      </c>
      <c r="AK21246">
        <v>10.62124</v>
      </c>
      <c r="AL21246">
        <v>10.9443</v>
      </c>
      <c r="AM21246">
        <v>10.58117</v>
      </c>
    </row>
    <row r="21247" spans="1:39" x14ac:dyDescent="0.3">
      <c r="A21247">
        <v>21246</v>
      </c>
      <c r="B21247">
        <v>8894</v>
      </c>
      <c r="C21247" t="s">
        <v>130951</v>
      </c>
      <c r="D21247" t="s">
        <v>130952</v>
      </c>
      <c r="E21247" t="s">
        <v>130953</v>
      </c>
      <c r="F21247" t="s">
        <v>130954</v>
      </c>
      <c r="G21247" t="s">
        <v>57</v>
      </c>
      <c r="H21247" t="s">
        <v>130955</v>
      </c>
      <c r="I21247" t="s">
        <v>130956</v>
      </c>
      <c r="J21247">
        <v>3536</v>
      </c>
      <c r="K21247">
        <v>11.014860000000001</v>
      </c>
      <c r="L21247">
        <v>10.812620000000001</v>
      </c>
      <c r="M21247">
        <v>10.91043</v>
      </c>
      <c r="N21247">
        <v>11.04156</v>
      </c>
      <c r="O21247">
        <v>11.31559</v>
      </c>
      <c r="P21247">
        <v>11.22526</v>
      </c>
      <c r="Q21247">
        <v>11.28359</v>
      </c>
      <c r="R21247">
        <v>11.016159999999999</v>
      </c>
      <c r="S21247">
        <v>11.24511</v>
      </c>
      <c r="T21247">
        <v>11.18332</v>
      </c>
      <c r="U21247">
        <v>11.233689999999999</v>
      </c>
      <c r="V21247">
        <v>11.20979</v>
      </c>
      <c r="W21247">
        <v>10.88237</v>
      </c>
      <c r="X21247">
        <v>10.896430000000001</v>
      </c>
      <c r="Y21247">
        <v>11.359450000000001</v>
      </c>
      <c r="Z21247">
        <v>10.86477</v>
      </c>
      <c r="AA21247">
        <v>10.90437</v>
      </c>
      <c r="AB21247">
        <v>11.11031</v>
      </c>
      <c r="AC21247">
        <v>11.17821</v>
      </c>
      <c r="AD21247">
        <v>10.72228</v>
      </c>
      <c r="AE21247">
        <v>10.9087</v>
      </c>
      <c r="AF21247">
        <v>11.115349999999999</v>
      </c>
      <c r="AG21247">
        <v>10.863350000000001</v>
      </c>
      <c r="AH21247">
        <v>10.98691</v>
      </c>
      <c r="AI21247">
        <v>11.3324</v>
      </c>
      <c r="AJ21247">
        <v>10.88494</v>
      </c>
      <c r="AK21247">
        <v>10.874090000000001</v>
      </c>
      <c r="AL21247">
        <v>10.61863</v>
      </c>
      <c r="AM21247">
        <v>10.6334</v>
      </c>
    </row>
    <row r="21248" spans="1:39" x14ac:dyDescent="0.3">
      <c r="A21248">
        <v>21247</v>
      </c>
      <c r="B21248">
        <v>8895</v>
      </c>
      <c r="C21248" t="s">
        <v>130957</v>
      </c>
      <c r="D21248" t="s">
        <v>130958</v>
      </c>
      <c r="E21248" t="s">
        <v>130959</v>
      </c>
      <c r="F21248" t="s">
        <v>57</v>
      </c>
      <c r="G21248" t="s">
        <v>105840</v>
      </c>
      <c r="H21248" t="s">
        <v>130960</v>
      </c>
      <c r="I21248" t="s">
        <v>57</v>
      </c>
      <c r="J21248">
        <v>1866</v>
      </c>
      <c r="K21248">
        <v>10.23123</v>
      </c>
      <c r="L21248">
        <v>11.271940000000001</v>
      </c>
      <c r="M21248">
        <v>12.010109999999999</v>
      </c>
      <c r="N21248">
        <v>11.125220000000001</v>
      </c>
      <c r="O21248">
        <v>9.9915509999999994</v>
      </c>
      <c r="P21248">
        <v>10.61149</v>
      </c>
      <c r="Q21248">
        <v>10.953390000000001</v>
      </c>
      <c r="R21248">
        <v>10.6274</v>
      </c>
      <c r="S21248">
        <v>10.76904</v>
      </c>
      <c r="T21248">
        <v>11.048030000000001</v>
      </c>
      <c r="U21248">
        <v>11.30315</v>
      </c>
      <c r="V21248">
        <v>10.29856</v>
      </c>
      <c r="W21248">
        <v>10.81789</v>
      </c>
      <c r="X21248">
        <v>11.223710000000001</v>
      </c>
      <c r="Y21248">
        <v>10.835929999999999</v>
      </c>
      <c r="Z21248">
        <v>10.866390000000001</v>
      </c>
      <c r="AA21248">
        <v>11.04697</v>
      </c>
      <c r="AB21248">
        <v>11.192069999999999</v>
      </c>
      <c r="AC21248">
        <v>10.965479999999999</v>
      </c>
      <c r="AD21248">
        <v>11.81761</v>
      </c>
      <c r="AE21248">
        <v>11.381769999999999</v>
      </c>
      <c r="AF21248">
        <v>10.82982</v>
      </c>
      <c r="AG21248">
        <v>10.9476</v>
      </c>
      <c r="AH21248">
        <v>11.48911</v>
      </c>
      <c r="AI21248">
        <v>10.636039999999999</v>
      </c>
      <c r="AJ21248">
        <v>10.893829999999999</v>
      </c>
      <c r="AK21248">
        <v>10.96466</v>
      </c>
      <c r="AL21248">
        <v>10.981350000000001</v>
      </c>
      <c r="AM21248">
        <v>10.733180000000001</v>
      </c>
    </row>
    <row r="21249" spans="1:39" x14ac:dyDescent="0.3">
      <c r="A21249">
        <v>21248</v>
      </c>
      <c r="B21249">
        <v>8896</v>
      </c>
      <c r="C21249" t="s">
        <v>130961</v>
      </c>
      <c r="D21249" t="s">
        <v>130962</v>
      </c>
      <c r="E21249" t="s">
        <v>130963</v>
      </c>
      <c r="F21249" t="s">
        <v>130964</v>
      </c>
      <c r="G21249" t="s">
        <v>57</v>
      </c>
      <c r="H21249" t="s">
        <v>130965</v>
      </c>
      <c r="I21249" t="s">
        <v>57</v>
      </c>
      <c r="J21249">
        <v>4301</v>
      </c>
      <c r="K21249">
        <v>10.967829999999999</v>
      </c>
      <c r="L21249">
        <v>11.076309999999999</v>
      </c>
      <c r="M21249">
        <v>10.935890000000001</v>
      </c>
      <c r="N21249">
        <v>11.175990000000001</v>
      </c>
      <c r="O21249">
        <v>11.15746</v>
      </c>
      <c r="P21249">
        <v>11.47409</v>
      </c>
      <c r="Q21249">
        <v>11.160349999999999</v>
      </c>
      <c r="R21249">
        <v>11.05109</v>
      </c>
      <c r="S21249">
        <v>11.20736</v>
      </c>
      <c r="T21249">
        <v>11.33187</v>
      </c>
      <c r="U21249">
        <v>11.109019999999999</v>
      </c>
      <c r="V21249">
        <v>11.41122</v>
      </c>
      <c r="W21249">
        <v>10.96613</v>
      </c>
      <c r="X21249">
        <v>11.0786</v>
      </c>
      <c r="Y21249">
        <v>10.964040000000001</v>
      </c>
      <c r="Z21249">
        <v>10.77455</v>
      </c>
      <c r="AA21249">
        <v>11.087820000000001</v>
      </c>
      <c r="AB21249">
        <v>11.13076</v>
      </c>
      <c r="AC21249">
        <v>11.07658</v>
      </c>
      <c r="AD21249">
        <v>10.80968</v>
      </c>
      <c r="AE21249">
        <v>11.08459</v>
      </c>
      <c r="AF21249">
        <v>11.224030000000001</v>
      </c>
      <c r="AG21249">
        <v>10.80894</v>
      </c>
      <c r="AH21249">
        <v>10.77074</v>
      </c>
      <c r="AI21249">
        <v>11.35529</v>
      </c>
      <c r="AJ21249">
        <v>10.81434</v>
      </c>
      <c r="AK21249">
        <v>10.99268</v>
      </c>
      <c r="AL21249">
        <v>10.956289999999999</v>
      </c>
      <c r="AM21249">
        <v>10.987629999999999</v>
      </c>
    </row>
    <row r="21250" spans="1:39" x14ac:dyDescent="0.3">
      <c r="A21250">
        <v>21249</v>
      </c>
      <c r="B21250">
        <v>8897</v>
      </c>
      <c r="C21250" t="s">
        <v>130966</v>
      </c>
      <c r="D21250" t="s">
        <v>130967</v>
      </c>
      <c r="E21250" t="s">
        <v>130968</v>
      </c>
      <c r="F21250" t="s">
        <v>130969</v>
      </c>
      <c r="G21250" t="s">
        <v>57</v>
      </c>
      <c r="H21250" t="s">
        <v>130970</v>
      </c>
      <c r="I21250" t="s">
        <v>57</v>
      </c>
      <c r="J21250">
        <v>1227</v>
      </c>
      <c r="K21250">
        <v>11.12119</v>
      </c>
      <c r="L21250">
        <v>10.930389999999999</v>
      </c>
      <c r="M21250">
        <v>11.189629999999999</v>
      </c>
      <c r="N21250">
        <v>11.130050000000001</v>
      </c>
      <c r="O21250">
        <v>10.837070000000001</v>
      </c>
      <c r="P21250">
        <v>10.92684</v>
      </c>
      <c r="Q21250">
        <v>11.05828</v>
      </c>
      <c r="R21250">
        <v>11.100910000000001</v>
      </c>
      <c r="S21250">
        <v>10.93084</v>
      </c>
      <c r="T21250">
        <v>11.073029999999999</v>
      </c>
      <c r="U21250">
        <v>11.04987</v>
      </c>
      <c r="V21250">
        <v>10.629580000000001</v>
      </c>
      <c r="W21250">
        <v>11.044980000000001</v>
      </c>
      <c r="X21250">
        <v>11.101520000000001</v>
      </c>
      <c r="Y21250">
        <v>11.06109</v>
      </c>
      <c r="Z21250">
        <v>11.273429999999999</v>
      </c>
      <c r="AA21250">
        <v>11.03557</v>
      </c>
      <c r="AB21250">
        <v>11.07635</v>
      </c>
      <c r="AC21250">
        <v>11.08619</v>
      </c>
      <c r="AD21250">
        <v>11.130050000000001</v>
      </c>
      <c r="AE21250">
        <v>10.863849999999999</v>
      </c>
      <c r="AF21250">
        <v>10.929589999999999</v>
      </c>
      <c r="AG21250">
        <v>11.5443</v>
      </c>
      <c r="AH21250">
        <v>11.282400000000001</v>
      </c>
      <c r="AI21250">
        <v>10.96405</v>
      </c>
      <c r="AJ21250">
        <v>11.184710000000001</v>
      </c>
      <c r="AK21250">
        <v>11.21247</v>
      </c>
      <c r="AL21250">
        <v>11.056900000000001</v>
      </c>
      <c r="AM21250">
        <v>11.12853</v>
      </c>
    </row>
    <row r="21251" spans="1:39" x14ac:dyDescent="0.3">
      <c r="A21251">
        <v>21250</v>
      </c>
      <c r="B21251">
        <v>8898</v>
      </c>
      <c r="C21251" t="s">
        <v>130971</v>
      </c>
      <c r="D21251" t="s">
        <v>130972</v>
      </c>
      <c r="E21251" t="s">
        <v>130973</v>
      </c>
      <c r="F21251" t="s">
        <v>130974</v>
      </c>
      <c r="G21251" t="s">
        <v>130975</v>
      </c>
      <c r="H21251" t="s">
        <v>130976</v>
      </c>
      <c r="I21251" t="s">
        <v>130977</v>
      </c>
      <c r="J21251">
        <v>1849</v>
      </c>
      <c r="K21251">
        <v>10.401339999999999</v>
      </c>
      <c r="L21251">
        <v>11.012079999999999</v>
      </c>
      <c r="M21251">
        <v>11.144600000000001</v>
      </c>
      <c r="N21251">
        <v>10.55139</v>
      </c>
      <c r="O21251">
        <v>10.465339999999999</v>
      </c>
      <c r="P21251">
        <v>10.524089999999999</v>
      </c>
      <c r="Q21251">
        <v>10.45079</v>
      </c>
      <c r="R21251">
        <v>10.644410000000001</v>
      </c>
      <c r="S21251">
        <v>10.45004</v>
      </c>
      <c r="T21251">
        <v>10.45739</v>
      </c>
      <c r="U21251">
        <v>9.8220589999999994</v>
      </c>
      <c r="V21251">
        <v>10.27793</v>
      </c>
      <c r="W21251">
        <v>10.498609999999999</v>
      </c>
      <c r="X21251">
        <v>10.13062</v>
      </c>
      <c r="Y21251">
        <v>10.904170000000001</v>
      </c>
      <c r="Z21251">
        <v>10.197139999999999</v>
      </c>
      <c r="AA21251">
        <v>10.24175</v>
      </c>
      <c r="AB21251">
        <v>10.448869999999999</v>
      </c>
      <c r="AC21251">
        <v>10.464219999999999</v>
      </c>
      <c r="AD21251">
        <v>10.97293</v>
      </c>
      <c r="AE21251">
        <v>11.14259</v>
      </c>
      <c r="AF21251">
        <v>10.53359</v>
      </c>
      <c r="AG21251">
        <v>10.202389999999999</v>
      </c>
      <c r="AH21251">
        <v>11.10341</v>
      </c>
      <c r="AI21251">
        <v>10.57986</v>
      </c>
      <c r="AJ21251">
        <v>10.03267</v>
      </c>
      <c r="AK21251">
        <v>10.116809999999999</v>
      </c>
      <c r="AL21251">
        <v>11.18877</v>
      </c>
      <c r="AM21251">
        <v>11.337899999999999</v>
      </c>
    </row>
    <row r="21252" spans="1:39" x14ac:dyDescent="0.3">
      <c r="A21252">
        <v>21251</v>
      </c>
      <c r="B21252">
        <v>8899</v>
      </c>
      <c r="C21252" t="s">
        <v>130978</v>
      </c>
      <c r="D21252" t="s">
        <v>130979</v>
      </c>
      <c r="E21252" t="s">
        <v>130980</v>
      </c>
      <c r="F21252" t="s">
        <v>130981</v>
      </c>
      <c r="G21252" t="s">
        <v>130982</v>
      </c>
      <c r="H21252" t="s">
        <v>130983</v>
      </c>
      <c r="I21252" t="s">
        <v>130984</v>
      </c>
      <c r="J21252">
        <v>1685</v>
      </c>
      <c r="K21252">
        <v>11.07042</v>
      </c>
      <c r="L21252">
        <v>10.91709</v>
      </c>
      <c r="M21252">
        <v>11.239570000000001</v>
      </c>
      <c r="N21252">
        <v>11.028219999999999</v>
      </c>
      <c r="O21252">
        <v>10.932320000000001</v>
      </c>
      <c r="P21252">
        <v>10.733140000000001</v>
      </c>
      <c r="Q21252">
        <v>11.02609</v>
      </c>
      <c r="R21252">
        <v>10.91656</v>
      </c>
      <c r="S21252">
        <v>10.96767</v>
      </c>
      <c r="T21252">
        <v>10.917310000000001</v>
      </c>
      <c r="U21252">
        <v>11.07831</v>
      </c>
      <c r="V21252">
        <v>10.827579999999999</v>
      </c>
      <c r="W21252">
        <v>11.210319999999999</v>
      </c>
      <c r="X21252">
        <v>11.25319</v>
      </c>
      <c r="Y21252">
        <v>10.930569999999999</v>
      </c>
      <c r="Z21252">
        <v>11.36234</v>
      </c>
      <c r="AA21252">
        <v>11.069269999999999</v>
      </c>
      <c r="AB21252">
        <v>11.20093</v>
      </c>
      <c r="AC21252">
        <v>10.94984</v>
      </c>
      <c r="AD21252">
        <v>11.377409999999999</v>
      </c>
      <c r="AE21252">
        <v>10.96163</v>
      </c>
      <c r="AF21252">
        <v>10.99586</v>
      </c>
      <c r="AG21252">
        <v>11.18187</v>
      </c>
      <c r="AH21252">
        <v>11.009169999999999</v>
      </c>
      <c r="AI21252">
        <v>10.94387</v>
      </c>
      <c r="AJ21252">
        <v>11.29182</v>
      </c>
      <c r="AK21252">
        <v>11.30097</v>
      </c>
      <c r="AL21252">
        <v>10.99512</v>
      </c>
      <c r="AM21252">
        <v>11.036709999999999</v>
      </c>
    </row>
    <row r="21253" spans="1:39" x14ac:dyDescent="0.3">
      <c r="A21253">
        <v>21252</v>
      </c>
      <c r="B21253">
        <v>89</v>
      </c>
      <c r="C21253" t="s">
        <v>130985</v>
      </c>
      <c r="D21253" t="s">
        <v>130986</v>
      </c>
      <c r="E21253" t="s">
        <v>130987</v>
      </c>
      <c r="F21253" t="s">
        <v>130988</v>
      </c>
      <c r="G21253" t="s">
        <v>57</v>
      </c>
      <c r="H21253" t="s">
        <v>130989</v>
      </c>
      <c r="I21253" t="s">
        <v>130990</v>
      </c>
      <c r="J21253">
        <v>1161</v>
      </c>
      <c r="K21253">
        <v>16.973400000000002</v>
      </c>
      <c r="L21253">
        <v>17.397659999999998</v>
      </c>
      <c r="M21253">
        <v>17.839210000000001</v>
      </c>
      <c r="N21253">
        <v>17.221119999999999</v>
      </c>
      <c r="O21253">
        <v>16.84356</v>
      </c>
      <c r="P21253">
        <v>16.960760000000001</v>
      </c>
      <c r="Q21253">
        <v>17.210750000000001</v>
      </c>
      <c r="R21253">
        <v>17.142749999999999</v>
      </c>
      <c r="S21253">
        <v>17.177040000000002</v>
      </c>
      <c r="T21253">
        <v>17.200469999999999</v>
      </c>
      <c r="U21253">
        <v>17.324249999999999</v>
      </c>
      <c r="V21253">
        <v>16.9285</v>
      </c>
      <c r="W21253">
        <v>17.27721</v>
      </c>
      <c r="X21253">
        <v>17.146660000000001</v>
      </c>
      <c r="Y21253">
        <v>17.096450000000001</v>
      </c>
      <c r="Z21253">
        <v>17.244230000000002</v>
      </c>
      <c r="AA21253">
        <v>17.109159999999999</v>
      </c>
      <c r="AB21253">
        <v>16.751480000000001</v>
      </c>
      <c r="AC21253">
        <v>17.146360000000001</v>
      </c>
      <c r="AD21253">
        <v>17.86328</v>
      </c>
      <c r="AE21253">
        <v>17.966740000000001</v>
      </c>
      <c r="AF21253">
        <v>17.054729999999999</v>
      </c>
      <c r="AG21253">
        <v>17.196539999999999</v>
      </c>
      <c r="AH21253">
        <v>17.391380000000002</v>
      </c>
      <c r="AI21253">
        <v>17.080190000000002</v>
      </c>
      <c r="AJ21253">
        <v>17.274819999999998</v>
      </c>
      <c r="AK21253">
        <v>17.169440000000002</v>
      </c>
      <c r="AL21253">
        <v>17.504709999999999</v>
      </c>
      <c r="AM21253">
        <v>17.342410000000001</v>
      </c>
    </row>
    <row r="21254" spans="1:39" x14ac:dyDescent="0.3">
      <c r="A21254">
        <v>21253</v>
      </c>
      <c r="B21254">
        <v>890</v>
      </c>
      <c r="C21254" t="s">
        <v>130991</v>
      </c>
      <c r="D21254" t="s">
        <v>130992</v>
      </c>
      <c r="E21254" t="s">
        <v>130993</v>
      </c>
      <c r="F21254" t="s">
        <v>130994</v>
      </c>
      <c r="G21254" t="s">
        <v>130995</v>
      </c>
      <c r="H21254" t="s">
        <v>130996</v>
      </c>
      <c r="I21254" t="s">
        <v>130997</v>
      </c>
      <c r="J21254">
        <v>3081</v>
      </c>
      <c r="K21254">
        <v>15.04444</v>
      </c>
      <c r="L21254">
        <v>15.13415</v>
      </c>
      <c r="M21254">
        <v>15.180569999999999</v>
      </c>
      <c r="N21254">
        <v>15.082380000000001</v>
      </c>
      <c r="O21254">
        <v>14.987769999999999</v>
      </c>
      <c r="P21254">
        <v>14.91686</v>
      </c>
      <c r="Q21254">
        <v>15.03547</v>
      </c>
      <c r="R21254">
        <v>15.01454</v>
      </c>
      <c r="S21254">
        <v>15.01885</v>
      </c>
      <c r="T21254">
        <v>15.05391</v>
      </c>
      <c r="U21254">
        <v>15.13115</v>
      </c>
      <c r="V21254">
        <v>15.04125</v>
      </c>
      <c r="W21254">
        <v>15.09342</v>
      </c>
      <c r="X21254">
        <v>15.1663</v>
      </c>
      <c r="Y21254">
        <v>15.00384</v>
      </c>
      <c r="Z21254">
        <v>15.217499999999999</v>
      </c>
      <c r="AA21254">
        <v>15.17559</v>
      </c>
      <c r="AB21254">
        <v>15.07809</v>
      </c>
      <c r="AC21254">
        <v>15.060040000000001</v>
      </c>
      <c r="AD21254">
        <v>15.26787</v>
      </c>
      <c r="AE21254">
        <v>15.190300000000001</v>
      </c>
      <c r="AF21254">
        <v>14.9948</v>
      </c>
      <c r="AG21254">
        <v>15.15828</v>
      </c>
      <c r="AH21254">
        <v>15.145379999999999</v>
      </c>
      <c r="AI21254">
        <v>14.89907</v>
      </c>
      <c r="AJ21254">
        <v>15.209490000000001</v>
      </c>
      <c r="AK21254">
        <v>15.22749</v>
      </c>
      <c r="AL21254">
        <v>15.07376</v>
      </c>
      <c r="AM21254">
        <v>15.08351</v>
      </c>
    </row>
    <row r="21255" spans="1:39" x14ac:dyDescent="0.3">
      <c r="A21255">
        <v>21254</v>
      </c>
      <c r="B21255">
        <v>8900</v>
      </c>
      <c r="C21255" t="s">
        <v>130998</v>
      </c>
      <c r="D21255" t="s">
        <v>130999</v>
      </c>
      <c r="E21255" t="s">
        <v>131000</v>
      </c>
      <c r="F21255" t="s">
        <v>131001</v>
      </c>
      <c r="G21255" t="s">
        <v>131002</v>
      </c>
      <c r="H21255" t="s">
        <v>131003</v>
      </c>
      <c r="I21255" t="s">
        <v>131004</v>
      </c>
      <c r="J21255">
        <v>2042</v>
      </c>
      <c r="K21255">
        <v>11.27205</v>
      </c>
      <c r="L21255">
        <v>11.395379999999999</v>
      </c>
      <c r="M21255">
        <v>11.20593</v>
      </c>
      <c r="N21255">
        <v>11.334569999999999</v>
      </c>
      <c r="O21255">
        <v>11.38832</v>
      </c>
      <c r="P21255">
        <v>11.40287</v>
      </c>
      <c r="Q21255">
        <v>11.194750000000001</v>
      </c>
      <c r="R21255">
        <v>11.454499999999999</v>
      </c>
      <c r="S21255">
        <v>11.4481</v>
      </c>
      <c r="T21255">
        <v>11.334960000000001</v>
      </c>
      <c r="U21255">
        <v>11.2013</v>
      </c>
      <c r="V21255">
        <v>11.30565</v>
      </c>
      <c r="W21255">
        <v>11.328580000000001</v>
      </c>
      <c r="X21255">
        <v>11.265879999999999</v>
      </c>
      <c r="Y21255">
        <v>11.42201</v>
      </c>
      <c r="Z21255">
        <v>11.26191</v>
      </c>
      <c r="AA21255">
        <v>11.39087</v>
      </c>
      <c r="AB21255">
        <v>11.2072</v>
      </c>
      <c r="AC21255">
        <v>11.373379999999999</v>
      </c>
      <c r="AD21255">
        <v>11.09761</v>
      </c>
      <c r="AE21255">
        <v>11.338329999999999</v>
      </c>
      <c r="AF21255">
        <v>11.31536</v>
      </c>
      <c r="AG21255">
        <v>11.29321</v>
      </c>
      <c r="AH21255">
        <v>11.1958</v>
      </c>
      <c r="AI21255">
        <v>11.225300000000001</v>
      </c>
      <c r="AJ21255">
        <v>11.16456</v>
      </c>
      <c r="AK21255">
        <v>11.205019999999999</v>
      </c>
      <c r="AL21255">
        <v>11.318479999999999</v>
      </c>
      <c r="AM21255">
        <v>11.288639999999999</v>
      </c>
    </row>
    <row r="21256" spans="1:39" x14ac:dyDescent="0.3">
      <c r="A21256">
        <v>21255</v>
      </c>
      <c r="B21256">
        <v>8901</v>
      </c>
      <c r="C21256" t="s">
        <v>131005</v>
      </c>
      <c r="D21256" t="s">
        <v>131006</v>
      </c>
      <c r="E21256" t="s">
        <v>131007</v>
      </c>
      <c r="F21256" t="s">
        <v>131008</v>
      </c>
      <c r="G21256" t="s">
        <v>131009</v>
      </c>
      <c r="H21256" t="s">
        <v>131010</v>
      </c>
      <c r="I21256" t="s">
        <v>131011</v>
      </c>
      <c r="J21256">
        <v>1000</v>
      </c>
      <c r="K21256">
        <v>11.36299</v>
      </c>
      <c r="L21256">
        <v>11.619669999999999</v>
      </c>
      <c r="M21256">
        <v>11.53448</v>
      </c>
      <c r="N21256">
        <v>11.24579</v>
      </c>
      <c r="O21256">
        <v>10.73105</v>
      </c>
      <c r="P21256">
        <v>10.957319999999999</v>
      </c>
      <c r="Q21256">
        <v>10.791729999999999</v>
      </c>
      <c r="R21256">
        <v>11.1447</v>
      </c>
      <c r="S21256">
        <v>10.949009999999999</v>
      </c>
      <c r="T21256">
        <v>10.79228</v>
      </c>
      <c r="U21256">
        <v>11.4876</v>
      </c>
      <c r="V21256">
        <v>11.138909999999999</v>
      </c>
      <c r="W21256">
        <v>10.93163</v>
      </c>
      <c r="X21256">
        <v>10.9506</v>
      </c>
      <c r="Y21256">
        <v>11.03126</v>
      </c>
      <c r="Z21256">
        <v>12.13203</v>
      </c>
      <c r="AA21256">
        <v>11.903090000000001</v>
      </c>
      <c r="AB21256">
        <v>11.730420000000001</v>
      </c>
      <c r="AC21256">
        <v>10.845700000000001</v>
      </c>
      <c r="AD21256">
        <v>11.053570000000001</v>
      </c>
      <c r="AE21256">
        <v>10.953889999999999</v>
      </c>
      <c r="AF21256">
        <v>11.11637</v>
      </c>
      <c r="AG21256">
        <v>11.72447</v>
      </c>
      <c r="AH21256">
        <v>11.023870000000001</v>
      </c>
      <c r="AI21256">
        <v>10.77041</v>
      </c>
      <c r="AJ21256">
        <v>11.68144</v>
      </c>
      <c r="AK21256">
        <v>11.180289999999999</v>
      </c>
      <c r="AL21256">
        <v>10.92652</v>
      </c>
      <c r="AM21256">
        <v>11.000859999999999</v>
      </c>
    </row>
    <row r="21257" spans="1:39" x14ac:dyDescent="0.3">
      <c r="A21257">
        <v>21256</v>
      </c>
      <c r="B21257">
        <v>8902</v>
      </c>
      <c r="C21257" t="s">
        <v>131012</v>
      </c>
      <c r="D21257" t="s">
        <v>131013</v>
      </c>
      <c r="E21257" t="s">
        <v>131014</v>
      </c>
      <c r="F21257" t="s">
        <v>31814</v>
      </c>
      <c r="G21257" t="s">
        <v>131015</v>
      </c>
      <c r="H21257" t="s">
        <v>131016</v>
      </c>
      <c r="I21257" t="s">
        <v>131017</v>
      </c>
      <c r="J21257">
        <v>2452</v>
      </c>
      <c r="K21257">
        <v>11.342140000000001</v>
      </c>
      <c r="L21257">
        <v>11.244429999999999</v>
      </c>
      <c r="M21257">
        <v>11.021800000000001</v>
      </c>
      <c r="N21257">
        <v>11.292009999999999</v>
      </c>
      <c r="O21257">
        <v>11.290419999999999</v>
      </c>
      <c r="P21257">
        <v>11.04914</v>
      </c>
      <c r="Q21257">
        <v>11.16405</v>
      </c>
      <c r="R21257">
        <v>11.34135</v>
      </c>
      <c r="S21257">
        <v>11.418530000000001</v>
      </c>
      <c r="T21257">
        <v>11.17432</v>
      </c>
      <c r="U21257">
        <v>11.2706</v>
      </c>
      <c r="V21257">
        <v>11.013500000000001</v>
      </c>
      <c r="W21257">
        <v>11.423120000000001</v>
      </c>
      <c r="X21257">
        <v>11.36927</v>
      </c>
      <c r="Y21257">
        <v>11.26398</v>
      </c>
      <c r="Z21257">
        <v>11.45693</v>
      </c>
      <c r="AA21257">
        <v>11.426830000000001</v>
      </c>
      <c r="AB21257">
        <v>11.33187</v>
      </c>
      <c r="AC21257">
        <v>11.24902</v>
      </c>
      <c r="AD21257">
        <v>11.368040000000001</v>
      </c>
      <c r="AE21257">
        <v>11.22143</v>
      </c>
      <c r="AF21257">
        <v>11.30655</v>
      </c>
      <c r="AG21257">
        <v>11.3264</v>
      </c>
      <c r="AH21257">
        <v>11.2761</v>
      </c>
      <c r="AI21257">
        <v>11.041539999999999</v>
      </c>
      <c r="AJ21257">
        <v>11.361000000000001</v>
      </c>
      <c r="AK21257">
        <v>11.4315</v>
      </c>
      <c r="AL21257">
        <v>11.128489999999999</v>
      </c>
      <c r="AM21257">
        <v>11.21869</v>
      </c>
    </row>
    <row r="21258" spans="1:39" x14ac:dyDescent="0.3">
      <c r="A21258">
        <v>21257</v>
      </c>
      <c r="B21258">
        <v>8903</v>
      </c>
      <c r="C21258" t="s">
        <v>131018</v>
      </c>
      <c r="D21258" t="s">
        <v>131019</v>
      </c>
      <c r="E21258" t="s">
        <v>131020</v>
      </c>
      <c r="F21258" t="s">
        <v>131021</v>
      </c>
      <c r="G21258" t="s">
        <v>131022</v>
      </c>
      <c r="H21258" t="s">
        <v>131023</v>
      </c>
      <c r="I21258" t="s">
        <v>131024</v>
      </c>
      <c r="J21258">
        <v>1700</v>
      </c>
      <c r="K21258">
        <v>10.699909999999999</v>
      </c>
      <c r="L21258">
        <v>10.980779999999999</v>
      </c>
      <c r="M21258">
        <v>11.2311</v>
      </c>
      <c r="N21258">
        <v>10.83099</v>
      </c>
      <c r="O21258">
        <v>10.62533</v>
      </c>
      <c r="P21258">
        <v>10.74432</v>
      </c>
      <c r="Q21258">
        <v>10.988200000000001</v>
      </c>
      <c r="R21258">
        <v>10.79203</v>
      </c>
      <c r="S21258">
        <v>10.8028</v>
      </c>
      <c r="T21258">
        <v>10.80288</v>
      </c>
      <c r="U21258">
        <v>11.10379</v>
      </c>
      <c r="V21258">
        <v>10.60543</v>
      </c>
      <c r="W21258">
        <v>11.053319999999999</v>
      </c>
      <c r="X21258">
        <v>10.8247</v>
      </c>
      <c r="Y21258">
        <v>10.781169999999999</v>
      </c>
      <c r="Z21258">
        <v>10.847239999999999</v>
      </c>
      <c r="AA21258">
        <v>10.95852</v>
      </c>
      <c r="AB21258">
        <v>11.00966</v>
      </c>
      <c r="AC21258">
        <v>11.052709999999999</v>
      </c>
      <c r="AD21258">
        <v>11.37796</v>
      </c>
      <c r="AE21258">
        <v>11.17215</v>
      </c>
      <c r="AF21258">
        <v>10.886150000000001</v>
      </c>
      <c r="AG21258">
        <v>10.736890000000001</v>
      </c>
      <c r="AH21258">
        <v>11.135289999999999</v>
      </c>
      <c r="AI21258">
        <v>10.7334</v>
      </c>
      <c r="AJ21258">
        <v>11.032970000000001</v>
      </c>
      <c r="AK21258">
        <v>11.098929999999999</v>
      </c>
      <c r="AL21258">
        <v>10.91469</v>
      </c>
      <c r="AM21258">
        <v>10.83827</v>
      </c>
    </row>
    <row r="21259" spans="1:39" x14ac:dyDescent="0.3">
      <c r="A21259">
        <v>21258</v>
      </c>
      <c r="B21259">
        <v>8904</v>
      </c>
      <c r="C21259" t="s">
        <v>131025</v>
      </c>
      <c r="D21259" t="s">
        <v>131026</v>
      </c>
      <c r="E21259" t="s">
        <v>131027</v>
      </c>
      <c r="F21259" t="s">
        <v>131028</v>
      </c>
      <c r="G21259" t="s">
        <v>57</v>
      </c>
      <c r="H21259" t="s">
        <v>131029</v>
      </c>
      <c r="I21259" t="s">
        <v>131030</v>
      </c>
      <c r="J21259">
        <v>2557</v>
      </c>
      <c r="K21259">
        <v>10.545859999999999</v>
      </c>
      <c r="L21259">
        <v>10.345660000000001</v>
      </c>
      <c r="M21259">
        <v>10.18234</v>
      </c>
      <c r="N21259">
        <v>10.69388</v>
      </c>
      <c r="O21259">
        <v>10.56082</v>
      </c>
      <c r="P21259">
        <v>10.75154</v>
      </c>
      <c r="Q21259">
        <v>10.355980000000001</v>
      </c>
      <c r="R21259">
        <v>10.28013</v>
      </c>
      <c r="S21259">
        <v>10.515370000000001</v>
      </c>
      <c r="T21259">
        <v>10.500769999999999</v>
      </c>
      <c r="U21259">
        <v>10.165190000000001</v>
      </c>
      <c r="V21259">
        <v>10.934530000000001</v>
      </c>
      <c r="W21259">
        <v>9.9790779999999994</v>
      </c>
      <c r="X21259">
        <v>10.21903</v>
      </c>
      <c r="Y21259">
        <v>10.00521</v>
      </c>
      <c r="Z21259">
        <v>10.163869999999999</v>
      </c>
      <c r="AA21259">
        <v>10.578749999999999</v>
      </c>
      <c r="AB21259">
        <v>10.345929999999999</v>
      </c>
      <c r="AC21259">
        <v>10.790139999999999</v>
      </c>
      <c r="AD21259">
        <v>9.5161460000000009</v>
      </c>
      <c r="AE21259">
        <v>10.303280000000001</v>
      </c>
      <c r="AF21259">
        <v>10.465009999999999</v>
      </c>
      <c r="AG21259">
        <v>10.02717</v>
      </c>
      <c r="AH21259">
        <v>10.13069</v>
      </c>
      <c r="AI21259">
        <v>10.386620000000001</v>
      </c>
      <c r="AJ21259">
        <v>9.9496249999999993</v>
      </c>
      <c r="AK21259">
        <v>9.9892760000000003</v>
      </c>
      <c r="AL21259">
        <v>10.363899999999999</v>
      </c>
      <c r="AM21259">
        <v>10.788259999999999</v>
      </c>
    </row>
    <row r="21260" spans="1:39" x14ac:dyDescent="0.3">
      <c r="A21260">
        <v>21259</v>
      </c>
      <c r="B21260">
        <v>8905</v>
      </c>
      <c r="C21260" t="s">
        <v>131031</v>
      </c>
      <c r="D21260" t="s">
        <v>131032</v>
      </c>
      <c r="E21260" t="s">
        <v>131033</v>
      </c>
      <c r="F21260" t="s">
        <v>131034</v>
      </c>
      <c r="G21260" t="s">
        <v>131035</v>
      </c>
      <c r="H21260" t="s">
        <v>131036</v>
      </c>
      <c r="I21260" t="s">
        <v>131037</v>
      </c>
      <c r="J21260">
        <v>3096</v>
      </c>
      <c r="K21260">
        <v>10.410119999999999</v>
      </c>
      <c r="L21260">
        <v>10.310230000000001</v>
      </c>
      <c r="M21260">
        <v>9.6265959999999993</v>
      </c>
      <c r="N21260">
        <v>10.479369999999999</v>
      </c>
      <c r="O21260">
        <v>10.432370000000001</v>
      </c>
      <c r="P21260">
        <v>10.544230000000001</v>
      </c>
      <c r="Q21260">
        <v>10.1402</v>
      </c>
      <c r="R21260">
        <v>10.41544</v>
      </c>
      <c r="S21260">
        <v>10.146839999999999</v>
      </c>
      <c r="T21260">
        <v>10.4359</v>
      </c>
      <c r="U21260">
        <v>9.7548580000000005</v>
      </c>
      <c r="V21260">
        <v>10.68594</v>
      </c>
      <c r="W21260">
        <v>10.08577</v>
      </c>
      <c r="X21260">
        <v>10.17304</v>
      </c>
      <c r="Y21260">
        <v>10.06729</v>
      </c>
      <c r="Z21260">
        <v>9.9209060000000004</v>
      </c>
      <c r="AA21260">
        <v>10.156650000000001</v>
      </c>
      <c r="AB21260">
        <v>10.293010000000001</v>
      </c>
      <c r="AC21260">
        <v>10.457280000000001</v>
      </c>
      <c r="AD21260">
        <v>9.5095749999999999</v>
      </c>
      <c r="AE21260">
        <v>8.9006329999999991</v>
      </c>
      <c r="AF21260">
        <v>10.19073</v>
      </c>
      <c r="AG21260">
        <v>9.7574889999999996</v>
      </c>
      <c r="AH21260">
        <v>9.5152529999999995</v>
      </c>
      <c r="AI21260">
        <v>10.30829</v>
      </c>
      <c r="AJ21260">
        <v>9.5618839999999992</v>
      </c>
      <c r="AK21260">
        <v>9.5382529999999992</v>
      </c>
      <c r="AL21260">
        <v>10.441409999999999</v>
      </c>
      <c r="AM21260">
        <v>10.890309999999999</v>
      </c>
    </row>
    <row r="21261" spans="1:39" x14ac:dyDescent="0.3">
      <c r="A21261">
        <v>21260</v>
      </c>
      <c r="B21261">
        <v>8906</v>
      </c>
      <c r="C21261" t="s">
        <v>131038</v>
      </c>
      <c r="D21261" t="s">
        <v>131039</v>
      </c>
      <c r="E21261" t="s">
        <v>131040</v>
      </c>
      <c r="F21261" t="s">
        <v>131041</v>
      </c>
      <c r="G21261" t="s">
        <v>57</v>
      </c>
      <c r="H21261" t="s">
        <v>131042</v>
      </c>
      <c r="I21261" t="s">
        <v>57</v>
      </c>
      <c r="J21261">
        <v>4585</v>
      </c>
      <c r="K21261">
        <v>11.2121</v>
      </c>
      <c r="L21261">
        <v>11.00778</v>
      </c>
      <c r="M21261">
        <v>11.56489</v>
      </c>
      <c r="N21261">
        <v>11.3622</v>
      </c>
      <c r="O21261">
        <v>11.26984</v>
      </c>
      <c r="P21261">
        <v>11.140689999999999</v>
      </c>
      <c r="Q21261">
        <v>10.93211</v>
      </c>
      <c r="R21261">
        <v>10.95177</v>
      </c>
      <c r="S21261">
        <v>11.30476</v>
      </c>
      <c r="T21261">
        <v>11.170999999999999</v>
      </c>
      <c r="U21261">
        <v>10.95213</v>
      </c>
      <c r="V21261">
        <v>11.34975</v>
      </c>
      <c r="W21261">
        <v>11.07917</v>
      </c>
      <c r="X21261">
        <v>11.017440000000001</v>
      </c>
      <c r="Y21261">
        <v>10.96754</v>
      </c>
      <c r="Z21261">
        <v>10.896800000000001</v>
      </c>
      <c r="AA21261">
        <v>10.98851</v>
      </c>
      <c r="AB21261">
        <v>10.923730000000001</v>
      </c>
      <c r="AC21261">
        <v>11.118650000000001</v>
      </c>
      <c r="AD21261">
        <v>11.45701</v>
      </c>
      <c r="AE21261">
        <v>10.73779</v>
      </c>
      <c r="AF21261">
        <v>10.898680000000001</v>
      </c>
      <c r="AG21261">
        <v>10.8842</v>
      </c>
      <c r="AH21261">
        <v>11.30326</v>
      </c>
      <c r="AI21261">
        <v>10.89044</v>
      </c>
      <c r="AJ21261">
        <v>10.728730000000001</v>
      </c>
      <c r="AK21261">
        <v>11.039160000000001</v>
      </c>
      <c r="AL21261">
        <v>10.99933</v>
      </c>
      <c r="AM21261">
        <v>10.830870000000001</v>
      </c>
    </row>
    <row r="21262" spans="1:39" x14ac:dyDescent="0.3">
      <c r="A21262">
        <v>21261</v>
      </c>
      <c r="B21262">
        <v>8907</v>
      </c>
      <c r="C21262" t="s">
        <v>131043</v>
      </c>
      <c r="D21262" t="s">
        <v>131044</v>
      </c>
      <c r="E21262" t="s">
        <v>131045</v>
      </c>
      <c r="F21262" t="s">
        <v>131046</v>
      </c>
      <c r="G21262" t="s">
        <v>131047</v>
      </c>
      <c r="H21262" t="s">
        <v>131048</v>
      </c>
      <c r="I21262" t="s">
        <v>131049</v>
      </c>
      <c r="J21262">
        <v>3028</v>
      </c>
      <c r="K21262">
        <v>11.117089999999999</v>
      </c>
      <c r="L21262">
        <v>11.070119999999999</v>
      </c>
      <c r="M21262">
        <v>11.233180000000001</v>
      </c>
      <c r="N21262">
        <v>11.161440000000001</v>
      </c>
      <c r="O21262">
        <v>11.07682</v>
      </c>
      <c r="P21262">
        <v>11.17667</v>
      </c>
      <c r="Q21262">
        <v>11.514699999999999</v>
      </c>
      <c r="R21262">
        <v>10.843859999999999</v>
      </c>
      <c r="S21262">
        <v>11.08168</v>
      </c>
      <c r="T21262">
        <v>11.02848</v>
      </c>
      <c r="U21262">
        <v>11.348990000000001</v>
      </c>
      <c r="V21262">
        <v>11.19745</v>
      </c>
      <c r="W21262">
        <v>10.97344</v>
      </c>
      <c r="X21262">
        <v>11.05166</v>
      </c>
      <c r="Y21262">
        <v>11.0543</v>
      </c>
      <c r="Z21262">
        <v>10.951129999999999</v>
      </c>
      <c r="AA21262">
        <v>11.167070000000001</v>
      </c>
      <c r="AB21262">
        <v>11.330159999999999</v>
      </c>
      <c r="AC21262">
        <v>11.174770000000001</v>
      </c>
      <c r="AD21262">
        <v>10.92614</v>
      </c>
      <c r="AE21262">
        <v>11.03131</v>
      </c>
      <c r="AF21262">
        <v>11.07616</v>
      </c>
      <c r="AG21262">
        <v>10.863379999999999</v>
      </c>
      <c r="AH21262">
        <v>11.149100000000001</v>
      </c>
      <c r="AI21262">
        <v>11.60238</v>
      </c>
      <c r="AJ21262">
        <v>10.89992</v>
      </c>
      <c r="AK21262">
        <v>11.02994</v>
      </c>
      <c r="AL21262">
        <v>10.928890000000001</v>
      </c>
      <c r="AM21262">
        <v>12.015890000000001</v>
      </c>
    </row>
    <row r="21263" spans="1:39" x14ac:dyDescent="0.3">
      <c r="A21263">
        <v>21262</v>
      </c>
      <c r="B21263">
        <v>8908</v>
      </c>
      <c r="C21263" t="s">
        <v>131050</v>
      </c>
      <c r="D21263" t="s">
        <v>131051</v>
      </c>
      <c r="E21263" t="s">
        <v>131052</v>
      </c>
      <c r="F21263" t="s">
        <v>131053</v>
      </c>
      <c r="G21263" t="s">
        <v>131054</v>
      </c>
      <c r="H21263" t="s">
        <v>131055</v>
      </c>
      <c r="I21263" t="s">
        <v>131056</v>
      </c>
      <c r="J21263">
        <v>3581</v>
      </c>
      <c r="K21263">
        <v>11.0425</v>
      </c>
      <c r="L21263">
        <v>10.912330000000001</v>
      </c>
      <c r="M21263">
        <v>10.55053</v>
      </c>
      <c r="N21263">
        <v>10.76136</v>
      </c>
      <c r="O21263">
        <v>10.983269999999999</v>
      </c>
      <c r="P21263">
        <v>10.924849999999999</v>
      </c>
      <c r="Q21263">
        <v>10.92517</v>
      </c>
      <c r="R21263">
        <v>11.090680000000001</v>
      </c>
      <c r="S21263">
        <v>11.010540000000001</v>
      </c>
      <c r="T21263">
        <v>10.727309999999999</v>
      </c>
      <c r="U21263">
        <v>10.61481</v>
      </c>
      <c r="V21263">
        <v>11.308619999999999</v>
      </c>
      <c r="W21263">
        <v>10.83853</v>
      </c>
      <c r="X21263">
        <v>10.892530000000001</v>
      </c>
      <c r="Y21263">
        <v>10.616099999999999</v>
      </c>
      <c r="Z21263">
        <v>10.789110000000001</v>
      </c>
      <c r="AA21263">
        <v>11.03576</v>
      </c>
      <c r="AB21263">
        <v>11.339980000000001</v>
      </c>
      <c r="AC21263">
        <v>10.81218</v>
      </c>
      <c r="AD21263">
        <v>10.477690000000001</v>
      </c>
      <c r="AE21263">
        <v>10.700469999999999</v>
      </c>
      <c r="AF21263">
        <v>11.25722</v>
      </c>
      <c r="AG21263">
        <v>10.81221</v>
      </c>
      <c r="AH21263">
        <v>10.8408</v>
      </c>
      <c r="AI21263">
        <v>11.35815</v>
      </c>
      <c r="AJ21263">
        <v>10.833909999999999</v>
      </c>
      <c r="AK21263">
        <v>10.739610000000001</v>
      </c>
      <c r="AL21263">
        <v>11.129989999999999</v>
      </c>
      <c r="AM21263">
        <v>11.264760000000001</v>
      </c>
    </row>
    <row r="21264" spans="1:39" x14ac:dyDescent="0.3">
      <c r="A21264">
        <v>21263</v>
      </c>
      <c r="B21264">
        <v>8909</v>
      </c>
      <c r="C21264" t="s">
        <v>131057</v>
      </c>
      <c r="D21264" t="s">
        <v>131058</v>
      </c>
      <c r="E21264" t="s">
        <v>131059</v>
      </c>
      <c r="F21264" t="s">
        <v>131060</v>
      </c>
      <c r="G21264" t="s">
        <v>57</v>
      </c>
      <c r="H21264" t="s">
        <v>131061</v>
      </c>
      <c r="I21264" t="s">
        <v>131062</v>
      </c>
      <c r="J21264">
        <v>2125</v>
      </c>
      <c r="K21264">
        <v>10.40239</v>
      </c>
      <c r="L21264">
        <v>11.62785</v>
      </c>
      <c r="M21264">
        <v>11.23204</v>
      </c>
      <c r="N21264">
        <v>10.9093</v>
      </c>
      <c r="O21264">
        <v>11.19721</v>
      </c>
      <c r="P21264">
        <v>10.720420000000001</v>
      </c>
      <c r="Q21264">
        <v>11.17825</v>
      </c>
      <c r="R21264">
        <v>10.75822</v>
      </c>
      <c r="S21264">
        <v>10.63815</v>
      </c>
      <c r="T21264">
        <v>11.266389999999999</v>
      </c>
      <c r="U21264">
        <v>10.84516</v>
      </c>
      <c r="V21264">
        <v>10.222189999999999</v>
      </c>
      <c r="W21264">
        <v>11.109109999999999</v>
      </c>
      <c r="X21264">
        <v>10.111000000000001</v>
      </c>
      <c r="Y21264">
        <v>10.26332</v>
      </c>
      <c r="Z21264">
        <v>11.10568</v>
      </c>
      <c r="AA21264">
        <v>11.15751</v>
      </c>
      <c r="AB21264">
        <v>11.246090000000001</v>
      </c>
      <c r="AC21264">
        <v>11.08694</v>
      </c>
      <c r="AD21264">
        <v>9.8697479999999995</v>
      </c>
      <c r="AE21264">
        <v>9.7372689999999995</v>
      </c>
      <c r="AF21264">
        <v>10.30293</v>
      </c>
      <c r="AG21264">
        <v>11.23765</v>
      </c>
      <c r="AH21264">
        <v>10.848890000000001</v>
      </c>
      <c r="AI21264">
        <v>10.77971</v>
      </c>
      <c r="AJ21264">
        <v>10.950189999999999</v>
      </c>
      <c r="AK21264">
        <v>11.35289</v>
      </c>
      <c r="AL21264">
        <v>10.829050000000001</v>
      </c>
      <c r="AM21264">
        <v>10.790240000000001</v>
      </c>
    </row>
    <row r="21265" spans="1:39" x14ac:dyDescent="0.3">
      <c r="A21265">
        <v>21264</v>
      </c>
      <c r="B21265">
        <v>891</v>
      </c>
      <c r="C21265" t="s">
        <v>131063</v>
      </c>
      <c r="D21265" t="s">
        <v>131064</v>
      </c>
      <c r="E21265" t="s">
        <v>131065</v>
      </c>
      <c r="F21265" t="s">
        <v>131066</v>
      </c>
      <c r="G21265" t="s">
        <v>131067</v>
      </c>
      <c r="H21265" t="s">
        <v>131068</v>
      </c>
      <c r="I21265" t="s">
        <v>131069</v>
      </c>
      <c r="J21265">
        <v>6900</v>
      </c>
      <c r="K21265">
        <v>14.82099</v>
      </c>
      <c r="L21265">
        <v>15.35459</v>
      </c>
      <c r="M21265">
        <v>15.18526</v>
      </c>
      <c r="N21265">
        <v>15.32483</v>
      </c>
      <c r="O21265">
        <v>15.08107</v>
      </c>
      <c r="P21265">
        <v>14.779579999999999</v>
      </c>
      <c r="Q21265">
        <v>15.3902</v>
      </c>
      <c r="R21265">
        <v>14.976039999999999</v>
      </c>
      <c r="S21265">
        <v>15.32362</v>
      </c>
      <c r="T21265">
        <v>15.31664</v>
      </c>
      <c r="U21265">
        <v>15.396850000000001</v>
      </c>
      <c r="V21265">
        <v>14.850149999999999</v>
      </c>
      <c r="W21265">
        <v>15.370559999999999</v>
      </c>
      <c r="X21265">
        <v>15.32048</v>
      </c>
      <c r="Y21265">
        <v>15.119949999999999</v>
      </c>
      <c r="Z21265">
        <v>14.9717</v>
      </c>
      <c r="AA21265">
        <v>15.43604</v>
      </c>
      <c r="AB21265">
        <v>15.28772</v>
      </c>
      <c r="AC21265">
        <v>15.323359999999999</v>
      </c>
      <c r="AD21265">
        <v>15.583629999999999</v>
      </c>
      <c r="AE21265">
        <v>15.64828</v>
      </c>
      <c r="AF21265">
        <v>15.37341</v>
      </c>
      <c r="AG21265">
        <v>15.27103</v>
      </c>
      <c r="AH21265">
        <v>15.35665</v>
      </c>
      <c r="AI21265">
        <v>15.19938</v>
      </c>
      <c r="AJ21265">
        <v>14.970549999999999</v>
      </c>
      <c r="AK21265">
        <v>15.33094</v>
      </c>
      <c r="AL21265">
        <v>14.83695</v>
      </c>
      <c r="AM21265">
        <v>14.58142</v>
      </c>
    </row>
    <row r="21266" spans="1:39" x14ac:dyDescent="0.3">
      <c r="A21266">
        <v>21265</v>
      </c>
      <c r="B21266">
        <v>8910</v>
      </c>
      <c r="C21266" t="s">
        <v>131070</v>
      </c>
      <c r="D21266" t="s">
        <v>131071</v>
      </c>
      <c r="E21266" t="s">
        <v>131072</v>
      </c>
      <c r="F21266" t="s">
        <v>131073</v>
      </c>
      <c r="G21266" t="s">
        <v>57</v>
      </c>
      <c r="H21266" t="s">
        <v>131074</v>
      </c>
      <c r="I21266" t="s">
        <v>57</v>
      </c>
      <c r="J21266">
        <v>454</v>
      </c>
      <c r="K21266">
        <v>10.98</v>
      </c>
      <c r="L21266">
        <v>10.90457</v>
      </c>
      <c r="M21266">
        <v>11.015639999999999</v>
      </c>
      <c r="N21266">
        <v>10.990320000000001</v>
      </c>
      <c r="O21266">
        <v>11.153130000000001</v>
      </c>
      <c r="P21266">
        <v>11.039440000000001</v>
      </c>
      <c r="Q21266">
        <v>11.095230000000001</v>
      </c>
      <c r="R21266">
        <v>11.13851</v>
      </c>
      <c r="S21266">
        <v>11.123849999999999</v>
      </c>
      <c r="T21266">
        <v>11.068020000000001</v>
      </c>
      <c r="U21266">
        <v>11.00604</v>
      </c>
      <c r="V21266">
        <v>10.978350000000001</v>
      </c>
      <c r="W21266">
        <v>11.028650000000001</v>
      </c>
      <c r="X21266">
        <v>11.02962</v>
      </c>
      <c r="Y21266">
        <v>11.17418</v>
      </c>
      <c r="Z21266">
        <v>11.040800000000001</v>
      </c>
      <c r="AA21266">
        <v>10.956759999999999</v>
      </c>
      <c r="AB21266">
        <v>11.07841</v>
      </c>
      <c r="AC21266">
        <v>10.9785</v>
      </c>
      <c r="AD21266">
        <v>11.053699999999999</v>
      </c>
      <c r="AE21266">
        <v>10.93652</v>
      </c>
      <c r="AF21266">
        <v>11.016730000000001</v>
      </c>
      <c r="AG21266">
        <v>11.064310000000001</v>
      </c>
      <c r="AH21266">
        <v>11.12304</v>
      </c>
      <c r="AI21266">
        <v>11.08656</v>
      </c>
      <c r="AJ21266">
        <v>11.115780000000001</v>
      </c>
      <c r="AK21266">
        <v>11.059559999999999</v>
      </c>
      <c r="AL21266">
        <v>10.95382</v>
      </c>
      <c r="AM21266">
        <v>11.063190000000001</v>
      </c>
    </row>
    <row r="21267" spans="1:39" x14ac:dyDescent="0.3">
      <c r="A21267">
        <v>21266</v>
      </c>
      <c r="B21267">
        <v>8911</v>
      </c>
      <c r="C21267" t="s">
        <v>131075</v>
      </c>
      <c r="D21267" t="s">
        <v>131076</v>
      </c>
      <c r="E21267" t="s">
        <v>131077</v>
      </c>
      <c r="F21267" t="s">
        <v>131078</v>
      </c>
      <c r="G21267" t="s">
        <v>131079</v>
      </c>
      <c r="H21267" t="s">
        <v>131080</v>
      </c>
      <c r="I21267" t="s">
        <v>131081</v>
      </c>
      <c r="J21267">
        <v>3561</v>
      </c>
      <c r="K21267">
        <v>10.85961</v>
      </c>
      <c r="L21267">
        <v>10.807259999999999</v>
      </c>
      <c r="M21267">
        <v>10.927350000000001</v>
      </c>
      <c r="N21267">
        <v>10.93723</v>
      </c>
      <c r="O21267">
        <v>10.79439</v>
      </c>
      <c r="P21267">
        <v>10.75915</v>
      </c>
      <c r="Q21267">
        <v>10.7897</v>
      </c>
      <c r="R21267">
        <v>10.80344</v>
      </c>
      <c r="S21267">
        <v>10.9072</v>
      </c>
      <c r="T21267">
        <v>10.946389999999999</v>
      </c>
      <c r="U21267">
        <v>10.97856</v>
      </c>
      <c r="V21267">
        <v>10.76524</v>
      </c>
      <c r="W21267">
        <v>10.87407</v>
      </c>
      <c r="X21267">
        <v>11.019500000000001</v>
      </c>
      <c r="Y21267">
        <v>10.878349999999999</v>
      </c>
      <c r="Z21267">
        <v>11.010899999999999</v>
      </c>
      <c r="AA21267">
        <v>10.812810000000001</v>
      </c>
      <c r="AB21267">
        <v>10.850059999999999</v>
      </c>
      <c r="AC21267">
        <v>10.810840000000001</v>
      </c>
      <c r="AD21267">
        <v>10.85186</v>
      </c>
      <c r="AE21267">
        <v>10.65793</v>
      </c>
      <c r="AF21267">
        <v>10.72565</v>
      </c>
      <c r="AG21267">
        <v>10.81873</v>
      </c>
      <c r="AH21267">
        <v>10.975759999999999</v>
      </c>
      <c r="AI21267">
        <v>10.822699999999999</v>
      </c>
      <c r="AJ21267">
        <v>10.935219999999999</v>
      </c>
      <c r="AK21267">
        <v>10.908759999999999</v>
      </c>
      <c r="AL21267">
        <v>10.96777</v>
      </c>
      <c r="AM21267">
        <v>10.74422</v>
      </c>
    </row>
    <row r="21268" spans="1:39" x14ac:dyDescent="0.3">
      <c r="A21268">
        <v>21267</v>
      </c>
      <c r="B21268">
        <v>8912</v>
      </c>
      <c r="C21268" t="s">
        <v>131082</v>
      </c>
      <c r="D21268" t="s">
        <v>131083</v>
      </c>
      <c r="E21268" t="s">
        <v>131084</v>
      </c>
      <c r="F21268" t="s">
        <v>131085</v>
      </c>
      <c r="G21268" t="s">
        <v>15617</v>
      </c>
      <c r="H21268" t="s">
        <v>131086</v>
      </c>
      <c r="I21268" t="s">
        <v>131087</v>
      </c>
      <c r="J21268">
        <v>1293</v>
      </c>
      <c r="K21268">
        <v>10.65559</v>
      </c>
      <c r="L21268">
        <v>10.469239999999999</v>
      </c>
      <c r="M21268">
        <v>10.903740000000001</v>
      </c>
      <c r="N21268">
        <v>10.54134</v>
      </c>
      <c r="O21268">
        <v>10.7684</v>
      </c>
      <c r="P21268">
        <v>10.37567</v>
      </c>
      <c r="Q21268">
        <v>10.78444</v>
      </c>
      <c r="R21268">
        <v>10.592969999999999</v>
      </c>
      <c r="S21268">
        <v>10.513909999999999</v>
      </c>
      <c r="T21268">
        <v>10.788880000000001</v>
      </c>
      <c r="U21268">
        <v>10.74226</v>
      </c>
      <c r="V21268">
        <v>10.3399</v>
      </c>
      <c r="W21268">
        <v>10.897640000000001</v>
      </c>
      <c r="X21268">
        <v>10.593780000000001</v>
      </c>
      <c r="Y21268">
        <v>11.1182</v>
      </c>
      <c r="Z21268">
        <v>10.763780000000001</v>
      </c>
      <c r="AA21268">
        <v>10.51421</v>
      </c>
      <c r="AB21268">
        <v>10.84619</v>
      </c>
      <c r="AC21268">
        <v>10.502599999999999</v>
      </c>
      <c r="AD21268">
        <v>10.81617</v>
      </c>
      <c r="AE21268">
        <v>10.699590000000001</v>
      </c>
      <c r="AF21268">
        <v>10.29</v>
      </c>
      <c r="AG21268">
        <v>10.905150000000001</v>
      </c>
      <c r="AH21268">
        <v>11.08291</v>
      </c>
      <c r="AI21268">
        <v>10.810129999999999</v>
      </c>
      <c r="AJ21268">
        <v>10.872450000000001</v>
      </c>
      <c r="AK21268">
        <v>10.76707</v>
      </c>
      <c r="AL21268">
        <v>10.90489</v>
      </c>
      <c r="AM21268">
        <v>10.9</v>
      </c>
    </row>
    <row r="21269" spans="1:39" x14ac:dyDescent="0.3">
      <c r="A21269">
        <v>21268</v>
      </c>
      <c r="B21269">
        <v>8913</v>
      </c>
      <c r="C21269" t="s">
        <v>131088</v>
      </c>
      <c r="D21269" t="s">
        <v>131089</v>
      </c>
      <c r="E21269" t="s">
        <v>131090</v>
      </c>
      <c r="F21269" t="s">
        <v>131091</v>
      </c>
      <c r="G21269" t="s">
        <v>131092</v>
      </c>
      <c r="H21269" t="s">
        <v>131093</v>
      </c>
      <c r="I21269" t="s">
        <v>131094</v>
      </c>
      <c r="J21269">
        <v>6726</v>
      </c>
      <c r="K21269">
        <v>10.02571</v>
      </c>
      <c r="L21269">
        <v>10.00637</v>
      </c>
      <c r="M21269">
        <v>10.02581</v>
      </c>
      <c r="N21269">
        <v>9.7662019999999998</v>
      </c>
      <c r="O21269">
        <v>9.790953</v>
      </c>
      <c r="P21269">
        <v>9.4327520000000007</v>
      </c>
      <c r="Q21269">
        <v>9.9573680000000007</v>
      </c>
      <c r="R21269">
        <v>9.6125939999999996</v>
      </c>
      <c r="S21269">
        <v>9.6838320000000007</v>
      </c>
      <c r="T21269">
        <v>9.8179440000000007</v>
      </c>
      <c r="U21269">
        <v>9.9181589999999993</v>
      </c>
      <c r="V21269">
        <v>9.5122199999999992</v>
      </c>
      <c r="W21269">
        <v>9.8536020000000004</v>
      </c>
      <c r="X21269">
        <v>9.8817050000000002</v>
      </c>
      <c r="Y21269">
        <v>10.066269999999999</v>
      </c>
      <c r="Z21269">
        <v>9.7197969999999998</v>
      </c>
      <c r="AA21269">
        <v>9.9987349999999999</v>
      </c>
      <c r="AB21269">
        <v>9.998265</v>
      </c>
      <c r="AC21269">
        <v>10.02294</v>
      </c>
      <c r="AD21269">
        <v>9.6227470000000004</v>
      </c>
      <c r="AE21269">
        <v>9.8549900000000008</v>
      </c>
      <c r="AF21269">
        <v>10.01501</v>
      </c>
      <c r="AG21269">
        <v>9.8334519999999994</v>
      </c>
      <c r="AH21269">
        <v>10.40596</v>
      </c>
      <c r="AI21269">
        <v>10.86923</v>
      </c>
      <c r="AJ21269">
        <v>9.6433509999999991</v>
      </c>
      <c r="AK21269">
        <v>10.22836</v>
      </c>
      <c r="AL21269">
        <v>9.4337579999999992</v>
      </c>
      <c r="AM21269">
        <v>10.3155</v>
      </c>
    </row>
    <row r="21270" spans="1:39" x14ac:dyDescent="0.3">
      <c r="A21270">
        <v>21269</v>
      </c>
      <c r="B21270">
        <v>8914</v>
      </c>
      <c r="C21270" t="s">
        <v>131095</v>
      </c>
      <c r="D21270" t="s">
        <v>131096</v>
      </c>
      <c r="E21270" t="s">
        <v>131097</v>
      </c>
      <c r="F21270" t="s">
        <v>131098</v>
      </c>
      <c r="G21270" t="s">
        <v>131099</v>
      </c>
      <c r="H21270" t="s">
        <v>131100</v>
      </c>
      <c r="I21270" t="s">
        <v>131101</v>
      </c>
      <c r="J21270">
        <v>2358</v>
      </c>
      <c r="K21270">
        <v>11.16221</v>
      </c>
      <c r="L21270">
        <v>11.092460000000001</v>
      </c>
      <c r="M21270">
        <v>10.90592</v>
      </c>
      <c r="N21270">
        <v>11.30889</v>
      </c>
      <c r="O21270">
        <v>11.168139999999999</v>
      </c>
      <c r="P21270">
        <v>11.344139999999999</v>
      </c>
      <c r="Q21270">
        <v>11.181279999999999</v>
      </c>
      <c r="R21270">
        <v>11.173780000000001</v>
      </c>
      <c r="S21270">
        <v>11.039680000000001</v>
      </c>
      <c r="T21270">
        <v>11.1503</v>
      </c>
      <c r="U21270">
        <v>10.991239999999999</v>
      </c>
      <c r="V21270">
        <v>11.32166</v>
      </c>
      <c r="W21270">
        <v>10.98025</v>
      </c>
      <c r="X21270">
        <v>11.00192</v>
      </c>
      <c r="Y21270">
        <v>10.95515</v>
      </c>
      <c r="Z21270">
        <v>11.02744</v>
      </c>
      <c r="AA21270">
        <v>11.066079999999999</v>
      </c>
      <c r="AB21270">
        <v>11.072649999999999</v>
      </c>
      <c r="AC21270">
        <v>11.03796</v>
      </c>
      <c r="AD21270">
        <v>10.94852</v>
      </c>
      <c r="AE21270">
        <v>10.922129999999999</v>
      </c>
      <c r="AF21270">
        <v>11.063269999999999</v>
      </c>
      <c r="AG21270">
        <v>11.03918</v>
      </c>
      <c r="AH21270">
        <v>10.79569</v>
      </c>
      <c r="AI21270">
        <v>11.024279999999999</v>
      </c>
      <c r="AJ21270">
        <v>11.037280000000001</v>
      </c>
      <c r="AK21270">
        <v>11.11064</v>
      </c>
      <c r="AL21270">
        <v>11.022539999999999</v>
      </c>
      <c r="AM21270">
        <v>11.008369999999999</v>
      </c>
    </row>
    <row r="21271" spans="1:39" x14ac:dyDescent="0.3">
      <c r="A21271">
        <v>21270</v>
      </c>
      <c r="B21271">
        <v>8915</v>
      </c>
      <c r="C21271" t="s">
        <v>131102</v>
      </c>
      <c r="D21271" t="s">
        <v>131103</v>
      </c>
      <c r="E21271" t="s">
        <v>131104</v>
      </c>
      <c r="F21271" t="s">
        <v>131105</v>
      </c>
      <c r="G21271" t="s">
        <v>131106</v>
      </c>
      <c r="H21271" t="s">
        <v>131107</v>
      </c>
      <c r="I21271" t="s">
        <v>131108</v>
      </c>
      <c r="J21271">
        <v>2531</v>
      </c>
      <c r="K21271">
        <v>11.14977</v>
      </c>
      <c r="L21271">
        <v>11.342169999999999</v>
      </c>
      <c r="M21271">
        <v>11.09576</v>
      </c>
      <c r="N21271">
        <v>11.30315</v>
      </c>
      <c r="O21271">
        <v>11.05519</v>
      </c>
      <c r="P21271">
        <v>10.991059999999999</v>
      </c>
      <c r="Q21271">
        <v>11.070550000000001</v>
      </c>
      <c r="R21271">
        <v>11.163270000000001</v>
      </c>
      <c r="S21271">
        <v>11.23625</v>
      </c>
      <c r="T21271">
        <v>11.06146</v>
      </c>
      <c r="U21271">
        <v>11.053000000000001</v>
      </c>
      <c r="V21271">
        <v>10.990209999999999</v>
      </c>
      <c r="W21271">
        <v>11.203609999999999</v>
      </c>
      <c r="X21271">
        <v>11.167949999999999</v>
      </c>
      <c r="Y21271">
        <v>11.008710000000001</v>
      </c>
      <c r="Z21271">
        <v>11.30584</v>
      </c>
      <c r="AA21271">
        <v>11.1729</v>
      </c>
      <c r="AB21271">
        <v>11.063650000000001</v>
      </c>
      <c r="AC21271">
        <v>11.040979999999999</v>
      </c>
      <c r="AD21271">
        <v>11.08384</v>
      </c>
      <c r="AE21271">
        <v>11.270049999999999</v>
      </c>
      <c r="AF21271">
        <v>11.07776</v>
      </c>
      <c r="AG21271">
        <v>11.26024</v>
      </c>
      <c r="AH21271">
        <v>11.25888</v>
      </c>
      <c r="AI21271">
        <v>11.009230000000001</v>
      </c>
      <c r="AJ21271">
        <v>10.99752</v>
      </c>
      <c r="AK21271">
        <v>11.132989999999999</v>
      </c>
      <c r="AL21271">
        <v>11.21763</v>
      </c>
      <c r="AM21271">
        <v>11.14223</v>
      </c>
    </row>
    <row r="21272" spans="1:39" x14ac:dyDescent="0.3">
      <c r="A21272">
        <v>21271</v>
      </c>
      <c r="B21272">
        <v>8916</v>
      </c>
      <c r="C21272" t="s">
        <v>131109</v>
      </c>
      <c r="D21272" t="s">
        <v>131110</v>
      </c>
      <c r="E21272" t="s">
        <v>131111</v>
      </c>
      <c r="F21272" t="s">
        <v>131112</v>
      </c>
      <c r="G21272" t="s">
        <v>131113</v>
      </c>
      <c r="H21272" t="s">
        <v>131114</v>
      </c>
      <c r="I21272" t="s">
        <v>131115</v>
      </c>
      <c r="J21272">
        <v>1874</v>
      </c>
      <c r="K21272">
        <v>10.985049999999999</v>
      </c>
      <c r="L21272">
        <v>11.23828</v>
      </c>
      <c r="M21272">
        <v>11.338839999999999</v>
      </c>
      <c r="N21272">
        <v>10.923629999999999</v>
      </c>
      <c r="O21272">
        <v>10.895910000000001</v>
      </c>
      <c r="P21272">
        <v>10.874409999999999</v>
      </c>
      <c r="Q21272">
        <v>11.22415</v>
      </c>
      <c r="R21272">
        <v>10.822469999999999</v>
      </c>
      <c r="S21272">
        <v>10.978870000000001</v>
      </c>
      <c r="T21272">
        <v>11.01446</v>
      </c>
      <c r="U21272">
        <v>11.162839999999999</v>
      </c>
      <c r="V21272">
        <v>10.756349999999999</v>
      </c>
      <c r="W21272">
        <v>11.02853</v>
      </c>
      <c r="X21272">
        <v>11.1835</v>
      </c>
      <c r="Y21272">
        <v>11.17773</v>
      </c>
      <c r="Z21272">
        <v>11.43003</v>
      </c>
      <c r="AA21272">
        <v>11.32902</v>
      </c>
      <c r="AB21272">
        <v>11.39231</v>
      </c>
      <c r="AC21272">
        <v>11.24811</v>
      </c>
      <c r="AD21272">
        <v>11.18411</v>
      </c>
      <c r="AE21272">
        <v>10.949059999999999</v>
      </c>
      <c r="AF21272">
        <v>11.02201</v>
      </c>
      <c r="AG21272">
        <v>11.50151</v>
      </c>
      <c r="AH21272">
        <v>11.25299</v>
      </c>
      <c r="AI21272">
        <v>11.114470000000001</v>
      </c>
      <c r="AJ21272">
        <v>11.26878</v>
      </c>
      <c r="AK21272">
        <v>11.424659999999999</v>
      </c>
      <c r="AL21272">
        <v>10.920159999999999</v>
      </c>
      <c r="AM21272">
        <v>11.022880000000001</v>
      </c>
    </row>
    <row r="21273" spans="1:39" x14ac:dyDescent="0.3">
      <c r="A21273">
        <v>21272</v>
      </c>
      <c r="B21273">
        <v>8917</v>
      </c>
      <c r="C21273" t="s">
        <v>131116</v>
      </c>
      <c r="D21273" t="s">
        <v>131117</v>
      </c>
      <c r="E21273" t="s">
        <v>131118</v>
      </c>
      <c r="F21273" t="s">
        <v>131119</v>
      </c>
      <c r="G21273" t="s">
        <v>131120</v>
      </c>
      <c r="H21273" t="s">
        <v>131121</v>
      </c>
      <c r="I21273" t="s">
        <v>57</v>
      </c>
      <c r="J21273">
        <v>2212</v>
      </c>
      <c r="K21273">
        <v>9.8256429999999995</v>
      </c>
      <c r="L21273">
        <v>10.61772</v>
      </c>
      <c r="M21273">
        <v>11.329750000000001</v>
      </c>
      <c r="N21273">
        <v>10.206329999999999</v>
      </c>
      <c r="O21273">
        <v>10.30111</v>
      </c>
      <c r="P21273">
        <v>10.034219999999999</v>
      </c>
      <c r="Q21273">
        <v>11.03688</v>
      </c>
      <c r="R21273">
        <v>10.53355</v>
      </c>
      <c r="S21273">
        <v>10.662369999999999</v>
      </c>
      <c r="T21273">
        <v>10.77622</v>
      </c>
      <c r="U21273">
        <v>10.8522</v>
      </c>
      <c r="V21273">
        <v>10.46444</v>
      </c>
      <c r="W21273">
        <v>10.52558</v>
      </c>
      <c r="X21273">
        <v>10.2636</v>
      </c>
      <c r="Y21273">
        <v>10.402010000000001</v>
      </c>
      <c r="Z21273">
        <v>9.9360490000000006</v>
      </c>
      <c r="AA21273">
        <v>10.271089999999999</v>
      </c>
      <c r="AB21273">
        <v>10.293419999999999</v>
      </c>
      <c r="AC21273">
        <v>10.565329999999999</v>
      </c>
      <c r="AD21273">
        <v>11.08703</v>
      </c>
      <c r="AE21273">
        <v>11.65142</v>
      </c>
      <c r="AF21273">
        <v>10.34618</v>
      </c>
      <c r="AG21273">
        <v>10.26568</v>
      </c>
      <c r="AH21273">
        <v>10.70134</v>
      </c>
      <c r="AI21273">
        <v>10.65673</v>
      </c>
      <c r="AJ21273">
        <v>10.35234</v>
      </c>
      <c r="AK21273">
        <v>10.023910000000001</v>
      </c>
      <c r="AL21273">
        <v>11.18918</v>
      </c>
      <c r="AM21273">
        <v>10.917859999999999</v>
      </c>
    </row>
    <row r="21274" spans="1:39" x14ac:dyDescent="0.3">
      <c r="A21274">
        <v>21273</v>
      </c>
      <c r="B21274">
        <v>8918</v>
      </c>
      <c r="C21274" t="s">
        <v>131122</v>
      </c>
      <c r="D21274" t="s">
        <v>131123</v>
      </c>
      <c r="E21274" t="s">
        <v>131124</v>
      </c>
      <c r="F21274" t="s">
        <v>131125</v>
      </c>
      <c r="G21274" t="s">
        <v>131126</v>
      </c>
      <c r="H21274" t="s">
        <v>131127</v>
      </c>
      <c r="I21274" t="s">
        <v>131128</v>
      </c>
      <c r="J21274">
        <v>2189</v>
      </c>
      <c r="K21274">
        <v>9.8511249999999997</v>
      </c>
      <c r="L21274">
        <v>10.169639999999999</v>
      </c>
      <c r="M21274">
        <v>10.10294</v>
      </c>
      <c r="N21274">
        <v>9.7173839999999991</v>
      </c>
      <c r="O21274">
        <v>9.8580860000000001</v>
      </c>
      <c r="P21274">
        <v>9.9290409999999998</v>
      </c>
      <c r="Q21274">
        <v>10.05302</v>
      </c>
      <c r="R21274">
        <v>9.8930349999999994</v>
      </c>
      <c r="S21274">
        <v>10.103680000000001</v>
      </c>
      <c r="T21274">
        <v>10.00454</v>
      </c>
      <c r="U21274">
        <v>9.8928270000000005</v>
      </c>
      <c r="V21274">
        <v>10.10347</v>
      </c>
      <c r="W21274">
        <v>9.7090359999999993</v>
      </c>
      <c r="X21274">
        <v>9.7250540000000001</v>
      </c>
      <c r="Y21274">
        <v>10.03173</v>
      </c>
      <c r="Z21274">
        <v>9.6693909999999992</v>
      </c>
      <c r="AA21274">
        <v>9.7965689999999999</v>
      </c>
      <c r="AB21274">
        <v>10.007619999999999</v>
      </c>
      <c r="AC21274">
        <v>10.20391</v>
      </c>
      <c r="AD21274">
        <v>9.9588599999999996</v>
      </c>
      <c r="AE21274">
        <v>10.723100000000001</v>
      </c>
      <c r="AF21274">
        <v>10.231159999999999</v>
      </c>
      <c r="AG21274">
        <v>9.5928159999999991</v>
      </c>
      <c r="AH21274">
        <v>9.8688699999999994</v>
      </c>
      <c r="AI21274">
        <v>10.18721</v>
      </c>
      <c r="AJ21274">
        <v>9.8914570000000008</v>
      </c>
      <c r="AK21274">
        <v>9.7615300000000005</v>
      </c>
      <c r="AL21274">
        <v>9.8846559999999997</v>
      </c>
      <c r="AM21274">
        <v>10.30242</v>
      </c>
    </row>
    <row r="21275" spans="1:39" x14ac:dyDescent="0.3">
      <c r="A21275">
        <v>21274</v>
      </c>
      <c r="B21275">
        <v>8919</v>
      </c>
      <c r="C21275" t="s">
        <v>131129</v>
      </c>
      <c r="D21275" t="s">
        <v>131130</v>
      </c>
      <c r="E21275" t="s">
        <v>131131</v>
      </c>
      <c r="F21275" t="s">
        <v>131132</v>
      </c>
      <c r="G21275" t="s">
        <v>131133</v>
      </c>
      <c r="H21275" t="s">
        <v>131134</v>
      </c>
      <c r="I21275" t="s">
        <v>131135</v>
      </c>
      <c r="J21275">
        <v>2192</v>
      </c>
      <c r="K21275">
        <v>11.21369</v>
      </c>
      <c r="L21275">
        <v>11.209289999999999</v>
      </c>
      <c r="M21275">
        <v>10.81175</v>
      </c>
      <c r="N21275">
        <v>10.94876</v>
      </c>
      <c r="O21275">
        <v>11.53402</v>
      </c>
      <c r="P21275">
        <v>11.306789999999999</v>
      </c>
      <c r="Q21275">
        <v>10.984920000000001</v>
      </c>
      <c r="R21275">
        <v>11.10388</v>
      </c>
      <c r="S21275">
        <v>10.91127</v>
      </c>
      <c r="T21275">
        <v>11.25432</v>
      </c>
      <c r="U21275">
        <v>10.84418</v>
      </c>
      <c r="V21275">
        <v>11.363759999999999</v>
      </c>
      <c r="W21275">
        <v>10.7887</v>
      </c>
      <c r="X21275">
        <v>10.8306</v>
      </c>
      <c r="Y21275">
        <v>11.2607</v>
      </c>
      <c r="Z21275">
        <v>10.70481</v>
      </c>
      <c r="AA21275">
        <v>11.10322</v>
      </c>
      <c r="AB21275">
        <v>11.01402</v>
      </c>
      <c r="AC21275">
        <v>11.037369999999999</v>
      </c>
      <c r="AD21275">
        <v>10.50501</v>
      </c>
      <c r="AE21275">
        <v>10.98672</v>
      </c>
      <c r="AF21275">
        <v>11.19584</v>
      </c>
      <c r="AG21275">
        <v>10.97574</v>
      </c>
      <c r="AH21275">
        <v>10.75384</v>
      </c>
      <c r="AI21275">
        <v>11.267390000000001</v>
      </c>
      <c r="AJ21275">
        <v>10.64246</v>
      </c>
      <c r="AK21275">
        <v>10.70248</v>
      </c>
      <c r="AL21275">
        <v>10.854939999999999</v>
      </c>
      <c r="AM21275">
        <v>11.274319999999999</v>
      </c>
    </row>
    <row r="21276" spans="1:39" x14ac:dyDescent="0.3">
      <c r="A21276">
        <v>21275</v>
      </c>
      <c r="B21276">
        <v>892</v>
      </c>
      <c r="C21276" t="s">
        <v>131136</v>
      </c>
      <c r="D21276" t="s">
        <v>131137</v>
      </c>
      <c r="E21276" t="s">
        <v>131138</v>
      </c>
      <c r="F21276" t="s">
        <v>131139</v>
      </c>
      <c r="G21276" t="s">
        <v>57</v>
      </c>
      <c r="H21276" t="s">
        <v>131140</v>
      </c>
      <c r="I21276" t="s">
        <v>131141</v>
      </c>
      <c r="J21276">
        <v>1989</v>
      </c>
      <c r="K21276">
        <v>15.976089999999999</v>
      </c>
      <c r="L21276">
        <v>15.823180000000001</v>
      </c>
      <c r="M21276">
        <v>15.10313</v>
      </c>
      <c r="N21276">
        <v>16.100480000000001</v>
      </c>
      <c r="O21276">
        <v>15.85046</v>
      </c>
      <c r="P21276">
        <v>15.73424</v>
      </c>
      <c r="Q21276">
        <v>15.419510000000001</v>
      </c>
      <c r="R21276">
        <v>16.096889999999998</v>
      </c>
      <c r="S21276">
        <v>15.596109999999999</v>
      </c>
      <c r="T21276">
        <v>15.66202</v>
      </c>
      <c r="U21276">
        <v>15.18017</v>
      </c>
      <c r="V21276">
        <v>16.174199999999999</v>
      </c>
      <c r="W21276">
        <v>15.226459999999999</v>
      </c>
      <c r="X21276">
        <v>15.583410000000001</v>
      </c>
      <c r="Y21276">
        <v>15.447929999999999</v>
      </c>
      <c r="Z21276">
        <v>15.55044</v>
      </c>
      <c r="AA21276">
        <v>15.61477</v>
      </c>
      <c r="AB21276">
        <v>15.08142</v>
      </c>
      <c r="AC21276">
        <v>15.72686</v>
      </c>
      <c r="AD21276">
        <v>15.05527</v>
      </c>
      <c r="AE21276">
        <v>15.285439999999999</v>
      </c>
      <c r="AF21276">
        <v>15.814870000000001</v>
      </c>
      <c r="AG21276">
        <v>15.642480000000001</v>
      </c>
      <c r="AH21276">
        <v>15.22193</v>
      </c>
      <c r="AI21276">
        <v>15.36007</v>
      </c>
      <c r="AJ21276">
        <v>15.763310000000001</v>
      </c>
      <c r="AK21276">
        <v>15.56195</v>
      </c>
      <c r="AL21276">
        <v>15.36744</v>
      </c>
      <c r="AM21276">
        <v>15.405989999999999</v>
      </c>
    </row>
    <row r="21277" spans="1:39" x14ac:dyDescent="0.3">
      <c r="A21277">
        <v>21276</v>
      </c>
      <c r="B21277">
        <v>8920</v>
      </c>
      <c r="C21277" t="s">
        <v>131142</v>
      </c>
      <c r="D21277" t="s">
        <v>131143</v>
      </c>
      <c r="E21277" t="s">
        <v>131144</v>
      </c>
      <c r="F21277" t="s">
        <v>131145</v>
      </c>
      <c r="G21277" t="s">
        <v>57</v>
      </c>
      <c r="H21277" t="s">
        <v>131146</v>
      </c>
      <c r="I21277" t="s">
        <v>57</v>
      </c>
      <c r="J21277">
        <v>3377</v>
      </c>
      <c r="K21277">
        <v>10.84764</v>
      </c>
      <c r="L21277">
        <v>10.6639</v>
      </c>
      <c r="M21277">
        <v>10.84224</v>
      </c>
      <c r="N21277">
        <v>10.813840000000001</v>
      </c>
      <c r="O21277">
        <v>10.915649999999999</v>
      </c>
      <c r="P21277">
        <v>10.89903</v>
      </c>
      <c r="Q21277">
        <v>10.85868</v>
      </c>
      <c r="R21277">
        <v>10.86251</v>
      </c>
      <c r="S21277">
        <v>10.84737</v>
      </c>
      <c r="T21277">
        <v>10.87106</v>
      </c>
      <c r="U21277">
        <v>11.04583</v>
      </c>
      <c r="V21277">
        <v>11.039899999999999</v>
      </c>
      <c r="W21277">
        <v>10.85261</v>
      </c>
      <c r="X21277">
        <v>10.901870000000001</v>
      </c>
      <c r="Y21277">
        <v>11.009370000000001</v>
      </c>
      <c r="Z21277">
        <v>10.85857</v>
      </c>
      <c r="AA21277">
        <v>10.78163</v>
      </c>
      <c r="AB21277">
        <v>10.71387</v>
      </c>
      <c r="AC21277">
        <v>10.91634</v>
      </c>
      <c r="AD21277">
        <v>10.901999999999999</v>
      </c>
      <c r="AE21277">
        <v>11.22156</v>
      </c>
      <c r="AF21277">
        <v>10.970510000000001</v>
      </c>
      <c r="AG21277">
        <v>10.81062</v>
      </c>
      <c r="AH21277">
        <v>10.773849999999999</v>
      </c>
      <c r="AI21277">
        <v>10.98232</v>
      </c>
      <c r="AJ21277">
        <v>10.82762</v>
      </c>
      <c r="AK21277">
        <v>10.740819999999999</v>
      </c>
      <c r="AL21277">
        <v>10.93277</v>
      </c>
      <c r="AM21277">
        <v>11.10843</v>
      </c>
    </row>
    <row r="21278" spans="1:39" x14ac:dyDescent="0.3">
      <c r="A21278">
        <v>21277</v>
      </c>
      <c r="B21278">
        <v>8921</v>
      </c>
      <c r="C21278" t="s">
        <v>131147</v>
      </c>
      <c r="D21278" t="s">
        <v>131148</v>
      </c>
      <c r="E21278" t="s">
        <v>131149</v>
      </c>
      <c r="F21278" t="s">
        <v>131150</v>
      </c>
      <c r="G21278" t="s">
        <v>57</v>
      </c>
      <c r="H21278" t="s">
        <v>131151</v>
      </c>
      <c r="I21278" t="s">
        <v>131152</v>
      </c>
      <c r="J21278">
        <v>6012</v>
      </c>
      <c r="K21278">
        <v>11.33175</v>
      </c>
      <c r="L21278">
        <v>11.18164</v>
      </c>
      <c r="M21278">
        <v>11.12462</v>
      </c>
      <c r="N21278">
        <v>11.08968</v>
      </c>
      <c r="O21278">
        <v>11.1843</v>
      </c>
      <c r="P21278">
        <v>11.196999999999999</v>
      </c>
      <c r="Q21278">
        <v>11.1942</v>
      </c>
      <c r="R21278">
        <v>11.337289999999999</v>
      </c>
      <c r="S21278">
        <v>11.071899999999999</v>
      </c>
      <c r="T21278">
        <v>11.053039999999999</v>
      </c>
      <c r="U21278">
        <v>11.27619</v>
      </c>
      <c r="V21278">
        <v>11.26146</v>
      </c>
      <c r="W21278">
        <v>11.232390000000001</v>
      </c>
      <c r="X21278">
        <v>11.22715</v>
      </c>
      <c r="Y21278">
        <v>11.140079999999999</v>
      </c>
      <c r="Z21278">
        <v>11.189220000000001</v>
      </c>
      <c r="AA21278">
        <v>11.33282</v>
      </c>
      <c r="AB21278">
        <v>11.2433</v>
      </c>
      <c r="AC21278">
        <v>11.2128</v>
      </c>
      <c r="AD21278">
        <v>11.39382</v>
      </c>
      <c r="AE21278">
        <v>11.246029999999999</v>
      </c>
      <c r="AF21278">
        <v>11.34844</v>
      </c>
      <c r="AG21278">
        <v>11.24015</v>
      </c>
      <c r="AH21278">
        <v>11.245559999999999</v>
      </c>
      <c r="AI21278">
        <v>11.120889999999999</v>
      </c>
      <c r="AJ21278">
        <v>11.133369999999999</v>
      </c>
      <c r="AK21278">
        <v>11.25498</v>
      </c>
      <c r="AL21278">
        <v>11.23865</v>
      </c>
      <c r="AM21278">
        <v>11.14423</v>
      </c>
    </row>
    <row r="21279" spans="1:39" x14ac:dyDescent="0.3">
      <c r="A21279">
        <v>21278</v>
      </c>
      <c r="B21279">
        <v>8922</v>
      </c>
      <c r="C21279" t="s">
        <v>131153</v>
      </c>
      <c r="D21279" t="s">
        <v>131154</v>
      </c>
      <c r="E21279" t="s">
        <v>131155</v>
      </c>
      <c r="F21279" t="s">
        <v>131156</v>
      </c>
      <c r="G21279" t="s">
        <v>57</v>
      </c>
      <c r="H21279" t="s">
        <v>131157</v>
      </c>
      <c r="I21279" t="s">
        <v>131158</v>
      </c>
      <c r="J21279">
        <v>746</v>
      </c>
      <c r="K21279">
        <v>11.13649</v>
      </c>
      <c r="L21279">
        <v>11.165319999999999</v>
      </c>
      <c r="M21279">
        <v>11.38763</v>
      </c>
      <c r="N21279">
        <v>11.188359999999999</v>
      </c>
      <c r="O21279">
        <v>10.99366</v>
      </c>
      <c r="P21279">
        <v>10.92794</v>
      </c>
      <c r="Q21279">
        <v>11.370710000000001</v>
      </c>
      <c r="R21279">
        <v>11.016389999999999</v>
      </c>
      <c r="S21279">
        <v>10.95058</v>
      </c>
      <c r="T21279">
        <v>11.182370000000001</v>
      </c>
      <c r="U21279">
        <v>11.100339999999999</v>
      </c>
      <c r="V21279">
        <v>10.69102</v>
      </c>
      <c r="W21279">
        <v>11.24685</v>
      </c>
      <c r="X21279">
        <v>11.224690000000001</v>
      </c>
      <c r="Y21279">
        <v>11.292719999999999</v>
      </c>
      <c r="Z21279">
        <v>11.18525</v>
      </c>
      <c r="AA21279">
        <v>11.2224</v>
      </c>
      <c r="AB21279">
        <v>11.0091</v>
      </c>
      <c r="AC21279">
        <v>11.281700000000001</v>
      </c>
      <c r="AD21279">
        <v>11.25478</v>
      </c>
      <c r="AE21279">
        <v>11.14212</v>
      </c>
      <c r="AF21279">
        <v>10.984719999999999</v>
      </c>
      <c r="AG21279">
        <v>11.2638</v>
      </c>
      <c r="AH21279">
        <v>11.30817</v>
      </c>
      <c r="AI21279">
        <v>10.99708</v>
      </c>
      <c r="AJ21279">
        <v>11.213789999999999</v>
      </c>
      <c r="AK21279">
        <v>11.419129999999999</v>
      </c>
      <c r="AL21279">
        <v>11.11279</v>
      </c>
      <c r="AM21279">
        <v>11.013949999999999</v>
      </c>
    </row>
    <row r="21280" spans="1:39" x14ac:dyDescent="0.3">
      <c r="A21280">
        <v>21279</v>
      </c>
      <c r="B21280">
        <v>8923</v>
      </c>
      <c r="C21280" t="s">
        <v>131159</v>
      </c>
      <c r="D21280" t="s">
        <v>131160</v>
      </c>
      <c r="E21280" t="s">
        <v>131161</v>
      </c>
      <c r="F21280" t="s">
        <v>131162</v>
      </c>
      <c r="G21280" t="s">
        <v>57</v>
      </c>
      <c r="H21280" t="s">
        <v>131163</v>
      </c>
      <c r="I21280" t="s">
        <v>131164</v>
      </c>
      <c r="J21280">
        <v>2965</v>
      </c>
      <c r="K21280">
        <v>10.91586</v>
      </c>
      <c r="L21280">
        <v>11.07267</v>
      </c>
      <c r="M21280">
        <v>10.95495</v>
      </c>
      <c r="N21280">
        <v>10.94847</v>
      </c>
      <c r="O21280">
        <v>11.17684</v>
      </c>
      <c r="P21280">
        <v>11.09981</v>
      </c>
      <c r="Q21280">
        <v>10.81376</v>
      </c>
      <c r="R21280">
        <v>11.14171</v>
      </c>
      <c r="S21280">
        <v>11.12608</v>
      </c>
      <c r="T21280">
        <v>11.10469</v>
      </c>
      <c r="U21280">
        <v>11.016389999999999</v>
      </c>
      <c r="V21280">
        <v>10.96931</v>
      </c>
      <c r="W21280">
        <v>11.09074</v>
      </c>
      <c r="X21280">
        <v>11.11623</v>
      </c>
      <c r="Y21280">
        <v>11.22071</v>
      </c>
      <c r="Z21280">
        <v>10.937110000000001</v>
      </c>
      <c r="AA21280">
        <v>10.978109999999999</v>
      </c>
      <c r="AB21280">
        <v>11.0739</v>
      </c>
      <c r="AC21280">
        <v>11.054130000000001</v>
      </c>
      <c r="AD21280">
        <v>11.455489999999999</v>
      </c>
      <c r="AE21280">
        <v>11.01014</v>
      </c>
      <c r="AF21280">
        <v>11.01113</v>
      </c>
      <c r="AG21280">
        <v>11.232900000000001</v>
      </c>
      <c r="AH21280">
        <v>11.31043</v>
      </c>
      <c r="AI21280">
        <v>11.082700000000001</v>
      </c>
      <c r="AJ21280">
        <v>11.16555</v>
      </c>
      <c r="AK21280">
        <v>11.10478</v>
      </c>
      <c r="AL21280">
        <v>11.07189</v>
      </c>
      <c r="AM21280">
        <v>11.049440000000001</v>
      </c>
    </row>
    <row r="21281" spans="1:39" x14ac:dyDescent="0.3">
      <c r="A21281">
        <v>21280</v>
      </c>
      <c r="B21281">
        <v>8924</v>
      </c>
      <c r="C21281" t="s">
        <v>131165</v>
      </c>
      <c r="D21281" t="s">
        <v>131166</v>
      </c>
      <c r="E21281" t="s">
        <v>131167</v>
      </c>
      <c r="F21281" t="s">
        <v>131168</v>
      </c>
      <c r="G21281" t="s">
        <v>57</v>
      </c>
      <c r="H21281" t="s">
        <v>131169</v>
      </c>
      <c r="I21281" t="s">
        <v>57</v>
      </c>
      <c r="J21281">
        <v>3856</v>
      </c>
      <c r="K21281">
        <v>11.12201</v>
      </c>
      <c r="L21281">
        <v>11.34892</v>
      </c>
      <c r="M21281">
        <v>11.0608</v>
      </c>
      <c r="N21281">
        <v>10.966469999999999</v>
      </c>
      <c r="O21281">
        <v>11.15962</v>
      </c>
      <c r="P21281">
        <v>11.37593</v>
      </c>
      <c r="Q21281">
        <v>11.176679999999999</v>
      </c>
      <c r="R21281">
        <v>11.209540000000001</v>
      </c>
      <c r="S21281">
        <v>11.05856</v>
      </c>
      <c r="T21281">
        <v>11.11642</v>
      </c>
      <c r="U21281">
        <v>11.051080000000001</v>
      </c>
      <c r="V21281">
        <v>11.157299999999999</v>
      </c>
      <c r="W21281">
        <v>11.196109999999999</v>
      </c>
      <c r="X21281">
        <v>11.079829999999999</v>
      </c>
      <c r="Y21281">
        <v>11.02833</v>
      </c>
      <c r="Z21281">
        <v>11.24953</v>
      </c>
      <c r="AA21281">
        <v>11.13109</v>
      </c>
      <c r="AB21281">
        <v>10.936170000000001</v>
      </c>
      <c r="AC21281">
        <v>11.00367</v>
      </c>
      <c r="AD21281">
        <v>11.010910000000001</v>
      </c>
      <c r="AE21281">
        <v>11.07752</v>
      </c>
      <c r="AF21281">
        <v>11.01483</v>
      </c>
      <c r="AG21281">
        <v>11.245810000000001</v>
      </c>
      <c r="AH21281">
        <v>11.087350000000001</v>
      </c>
      <c r="AI21281">
        <v>11.13735</v>
      </c>
      <c r="AJ21281">
        <v>11.045959999999999</v>
      </c>
      <c r="AK21281">
        <v>11.112780000000001</v>
      </c>
      <c r="AL21281">
        <v>11.220039999999999</v>
      </c>
      <c r="AM21281">
        <v>11.16334</v>
      </c>
    </row>
    <row r="21282" spans="1:39" x14ac:dyDescent="0.3">
      <c r="A21282">
        <v>21281</v>
      </c>
      <c r="B21282">
        <v>8925</v>
      </c>
      <c r="C21282" t="s">
        <v>131170</v>
      </c>
      <c r="D21282" t="s">
        <v>131171</v>
      </c>
      <c r="E21282" t="s">
        <v>131172</v>
      </c>
      <c r="F21282" t="s">
        <v>131173</v>
      </c>
      <c r="G21282" t="s">
        <v>131174</v>
      </c>
      <c r="H21282" t="s">
        <v>131175</v>
      </c>
      <c r="I21282" t="s">
        <v>131176</v>
      </c>
      <c r="J21282">
        <v>1829</v>
      </c>
      <c r="K21282">
        <v>11.14935</v>
      </c>
      <c r="L21282">
        <v>11.11566</v>
      </c>
      <c r="M21282">
        <v>10.89221</v>
      </c>
      <c r="N21282">
        <v>10.9681</v>
      </c>
      <c r="O21282">
        <v>10.65326</v>
      </c>
      <c r="P21282">
        <v>10.787330000000001</v>
      </c>
      <c r="Q21282">
        <v>10.783289999999999</v>
      </c>
      <c r="R21282">
        <v>10.82944</v>
      </c>
      <c r="S21282">
        <v>10.83441</v>
      </c>
      <c r="T21282">
        <v>10.903969999999999</v>
      </c>
      <c r="U21282">
        <v>10.65554</v>
      </c>
      <c r="V21282">
        <v>10.857609999999999</v>
      </c>
      <c r="W21282">
        <v>10.80551</v>
      </c>
      <c r="X21282">
        <v>10.78551</v>
      </c>
      <c r="Y21282">
        <v>10.780670000000001</v>
      </c>
      <c r="Z21282">
        <v>11.349</v>
      </c>
      <c r="AA21282">
        <v>10.80297</v>
      </c>
      <c r="AB21282">
        <v>10.917260000000001</v>
      </c>
      <c r="AC21282">
        <v>10.8828</v>
      </c>
      <c r="AD21282">
        <v>11.042669999999999</v>
      </c>
      <c r="AE21282">
        <v>11.416090000000001</v>
      </c>
      <c r="AF21282">
        <v>10.889010000000001</v>
      </c>
      <c r="AG21282">
        <v>11.064159999999999</v>
      </c>
      <c r="AH21282">
        <v>10.728249999999999</v>
      </c>
      <c r="AI21282">
        <v>10.72847</v>
      </c>
      <c r="AJ21282">
        <v>10.732609999999999</v>
      </c>
      <c r="AK21282">
        <v>10.99522</v>
      </c>
      <c r="AL21282">
        <v>11.371409999999999</v>
      </c>
      <c r="AM21282">
        <v>11.18633</v>
      </c>
    </row>
    <row r="21283" spans="1:39" x14ac:dyDescent="0.3">
      <c r="A21283">
        <v>21282</v>
      </c>
      <c r="B21283">
        <v>8926</v>
      </c>
      <c r="C21283" t="s">
        <v>131177</v>
      </c>
      <c r="D21283" t="s">
        <v>131178</v>
      </c>
      <c r="E21283" t="s">
        <v>131179</v>
      </c>
      <c r="F21283" t="s">
        <v>131180</v>
      </c>
      <c r="G21283" t="s">
        <v>131181</v>
      </c>
      <c r="H21283" t="s">
        <v>131182</v>
      </c>
      <c r="I21283" t="s">
        <v>131183</v>
      </c>
      <c r="J21283">
        <v>2046</v>
      </c>
      <c r="K21283">
        <v>11.44862</v>
      </c>
      <c r="L21283">
        <v>11.01698</v>
      </c>
      <c r="M21283">
        <v>11.54453</v>
      </c>
      <c r="N21283">
        <v>11.055160000000001</v>
      </c>
      <c r="O21283">
        <v>11.286160000000001</v>
      </c>
      <c r="P21283">
        <v>10.960610000000001</v>
      </c>
      <c r="Q21283">
        <v>11.337999999999999</v>
      </c>
      <c r="R21283">
        <v>11.77083</v>
      </c>
      <c r="S21283">
        <v>11.019819999999999</v>
      </c>
      <c r="T21283">
        <v>10.978199999999999</v>
      </c>
      <c r="U21283">
        <v>10.966189999999999</v>
      </c>
      <c r="V21283">
        <v>11.537190000000001</v>
      </c>
      <c r="W21283">
        <v>11.08165</v>
      </c>
      <c r="X21283">
        <v>11.453430000000001</v>
      </c>
      <c r="Y21283">
        <v>11.31982</v>
      </c>
      <c r="Z21283">
        <v>11.194039999999999</v>
      </c>
      <c r="AA21283">
        <v>10.87148</v>
      </c>
      <c r="AB21283">
        <v>10.881589999999999</v>
      </c>
      <c r="AC21283">
        <v>10.880050000000001</v>
      </c>
      <c r="AD21283">
        <v>12.062519999999999</v>
      </c>
      <c r="AE21283">
        <v>11.19361</v>
      </c>
      <c r="AF21283">
        <v>10.82827</v>
      </c>
      <c r="AG21283">
        <v>11.536720000000001</v>
      </c>
      <c r="AH21283">
        <v>11.12476</v>
      </c>
      <c r="AI21283">
        <v>11.30771</v>
      </c>
      <c r="AJ21283">
        <v>11.213749999999999</v>
      </c>
      <c r="AK21283">
        <v>11.267480000000001</v>
      </c>
      <c r="AL21283">
        <v>11.133430000000001</v>
      </c>
      <c r="AM21283">
        <v>11.054029999999999</v>
      </c>
    </row>
    <row r="21284" spans="1:39" x14ac:dyDescent="0.3">
      <c r="A21284">
        <v>21283</v>
      </c>
      <c r="B21284">
        <v>8927</v>
      </c>
      <c r="C21284" t="s">
        <v>131184</v>
      </c>
      <c r="D21284" t="s">
        <v>131185</v>
      </c>
      <c r="E21284" t="s">
        <v>131186</v>
      </c>
      <c r="F21284" t="s">
        <v>131187</v>
      </c>
      <c r="G21284" t="s">
        <v>131188</v>
      </c>
      <c r="H21284" t="s">
        <v>131189</v>
      </c>
      <c r="I21284" t="s">
        <v>131190</v>
      </c>
      <c r="J21284">
        <v>1248</v>
      </c>
      <c r="K21284">
        <v>11.2956</v>
      </c>
      <c r="L21284">
        <v>11.210039999999999</v>
      </c>
      <c r="M21284">
        <v>11.12946</v>
      </c>
      <c r="N21284">
        <v>11.30683</v>
      </c>
      <c r="O21284">
        <v>11.17376</v>
      </c>
      <c r="P21284">
        <v>11.53016</v>
      </c>
      <c r="Q21284">
        <v>11.225110000000001</v>
      </c>
      <c r="R21284">
        <v>11.20027</v>
      </c>
      <c r="S21284">
        <v>11.21203</v>
      </c>
      <c r="T21284">
        <v>11.276680000000001</v>
      </c>
      <c r="U21284">
        <v>11.22451</v>
      </c>
      <c r="V21284">
        <v>11.4491</v>
      </c>
      <c r="W21284">
        <v>11.290800000000001</v>
      </c>
      <c r="X21284">
        <v>11.23437</v>
      </c>
      <c r="Y21284">
        <v>11.37445</v>
      </c>
      <c r="Z21284">
        <v>11.214230000000001</v>
      </c>
      <c r="AA21284">
        <v>11.315989999999999</v>
      </c>
      <c r="AB21284">
        <v>11.31119</v>
      </c>
      <c r="AC21284">
        <v>11.35019</v>
      </c>
      <c r="AD21284">
        <v>11.22664</v>
      </c>
      <c r="AE21284">
        <v>11.289809999999999</v>
      </c>
      <c r="AF21284">
        <v>11.371790000000001</v>
      </c>
      <c r="AG21284">
        <v>11.226150000000001</v>
      </c>
      <c r="AH21284">
        <v>10.999029999999999</v>
      </c>
      <c r="AI21284">
        <v>11.313179999999999</v>
      </c>
      <c r="AJ21284">
        <v>11.239699999999999</v>
      </c>
      <c r="AK21284">
        <v>11.208</v>
      </c>
      <c r="AL21284">
        <v>11.39669</v>
      </c>
      <c r="AM21284">
        <v>11.07342</v>
      </c>
    </row>
    <row r="21285" spans="1:39" x14ac:dyDescent="0.3">
      <c r="A21285">
        <v>21284</v>
      </c>
      <c r="B21285">
        <v>8928</v>
      </c>
      <c r="C21285" t="s">
        <v>131191</v>
      </c>
      <c r="D21285" t="s">
        <v>131192</v>
      </c>
      <c r="E21285" t="s">
        <v>131193</v>
      </c>
      <c r="F21285" t="s">
        <v>131194</v>
      </c>
      <c r="G21285" t="s">
        <v>131195</v>
      </c>
      <c r="H21285" t="s">
        <v>131196</v>
      </c>
      <c r="I21285" t="s">
        <v>131197</v>
      </c>
      <c r="J21285">
        <v>1902</v>
      </c>
      <c r="K21285">
        <v>10.86102</v>
      </c>
      <c r="L21285">
        <v>10.900180000000001</v>
      </c>
      <c r="M21285">
        <v>10.951840000000001</v>
      </c>
      <c r="N21285">
        <v>10.705439999999999</v>
      </c>
      <c r="O21285">
        <v>10.64512</v>
      </c>
      <c r="P21285">
        <v>10.57165</v>
      </c>
      <c r="Q21285">
        <v>10.805020000000001</v>
      </c>
      <c r="R21285">
        <v>10.713760000000001</v>
      </c>
      <c r="S21285">
        <v>10.805350000000001</v>
      </c>
      <c r="T21285">
        <v>10.705270000000001</v>
      </c>
      <c r="U21285">
        <v>10.73943</v>
      </c>
      <c r="V21285">
        <v>10.48455</v>
      </c>
      <c r="W21285">
        <v>10.98499</v>
      </c>
      <c r="X21285">
        <v>10.959210000000001</v>
      </c>
      <c r="Y21285">
        <v>10.89377</v>
      </c>
      <c r="Z21285">
        <v>11.08816</v>
      </c>
      <c r="AA21285">
        <v>10.89561</v>
      </c>
      <c r="AB21285">
        <v>11.033659999999999</v>
      </c>
      <c r="AC21285">
        <v>10.97195</v>
      </c>
      <c r="AD21285">
        <v>10.780620000000001</v>
      </c>
      <c r="AE21285">
        <v>10.53004</v>
      </c>
      <c r="AF21285">
        <v>10.649139999999999</v>
      </c>
      <c r="AG21285">
        <v>11.1015</v>
      </c>
      <c r="AH21285">
        <v>10.85976</v>
      </c>
      <c r="AI21285">
        <v>10.90269</v>
      </c>
      <c r="AJ21285">
        <v>10.95335</v>
      </c>
      <c r="AK21285">
        <v>11.057930000000001</v>
      </c>
      <c r="AL21285">
        <v>11.03373</v>
      </c>
      <c r="AM21285">
        <v>10.981640000000001</v>
      </c>
    </row>
    <row r="21286" spans="1:39" x14ac:dyDescent="0.3">
      <c r="A21286">
        <v>21285</v>
      </c>
      <c r="B21286">
        <v>8929</v>
      </c>
      <c r="C21286" t="s">
        <v>131198</v>
      </c>
      <c r="D21286" t="s">
        <v>131199</v>
      </c>
      <c r="E21286" t="s">
        <v>131200</v>
      </c>
      <c r="F21286" t="s">
        <v>131201</v>
      </c>
      <c r="G21286" t="s">
        <v>131202</v>
      </c>
      <c r="H21286" t="s">
        <v>131203</v>
      </c>
      <c r="I21286" t="s">
        <v>57</v>
      </c>
      <c r="J21286">
        <v>995</v>
      </c>
      <c r="K21286">
        <v>11.337590000000001</v>
      </c>
      <c r="L21286">
        <v>11.122260000000001</v>
      </c>
      <c r="M21286">
        <v>11.408860000000001</v>
      </c>
      <c r="N21286">
        <v>11.21452</v>
      </c>
      <c r="O21286">
        <v>11.536619999999999</v>
      </c>
      <c r="P21286">
        <v>11.057779999999999</v>
      </c>
      <c r="Q21286">
        <v>11.450480000000001</v>
      </c>
      <c r="R21286">
        <v>11.191380000000001</v>
      </c>
      <c r="S21286">
        <v>11.220190000000001</v>
      </c>
      <c r="T21286">
        <v>11.261380000000001</v>
      </c>
      <c r="U21286">
        <v>11.66521</v>
      </c>
      <c r="V21286">
        <v>10.92811</v>
      </c>
      <c r="W21286">
        <v>11.3453</v>
      </c>
      <c r="X21286">
        <v>11.24099</v>
      </c>
      <c r="Y21286">
        <v>11.58761</v>
      </c>
      <c r="Z21286">
        <v>11.530110000000001</v>
      </c>
      <c r="AA21286">
        <v>11.29528</v>
      </c>
      <c r="AB21286">
        <v>11.54074</v>
      </c>
      <c r="AC21286">
        <v>11.52008</v>
      </c>
      <c r="AD21286">
        <v>11.52322</v>
      </c>
      <c r="AE21286">
        <v>11.542680000000001</v>
      </c>
      <c r="AF21286">
        <v>11.206020000000001</v>
      </c>
      <c r="AG21286">
        <v>11.476990000000001</v>
      </c>
      <c r="AH21286">
        <v>11.316319999999999</v>
      </c>
      <c r="AI21286">
        <v>11.43084</v>
      </c>
      <c r="AJ21286">
        <v>11.395350000000001</v>
      </c>
      <c r="AK21286">
        <v>11.51735</v>
      </c>
      <c r="AL21286">
        <v>11.424939999999999</v>
      </c>
      <c r="AM21286">
        <v>11.41938</v>
      </c>
    </row>
    <row r="21287" spans="1:39" x14ac:dyDescent="0.3">
      <c r="A21287">
        <v>21286</v>
      </c>
      <c r="B21287">
        <v>893</v>
      </c>
      <c r="C21287" t="s">
        <v>131204</v>
      </c>
      <c r="D21287" t="s">
        <v>131205</v>
      </c>
      <c r="E21287" t="s">
        <v>131206</v>
      </c>
      <c r="F21287" t="s">
        <v>131207</v>
      </c>
      <c r="G21287" t="s">
        <v>131208</v>
      </c>
      <c r="H21287" t="s">
        <v>131209</v>
      </c>
      <c r="I21287" t="s">
        <v>131210</v>
      </c>
      <c r="J21287">
        <v>13800</v>
      </c>
      <c r="K21287">
        <v>14.481999999999999</v>
      </c>
      <c r="L21287">
        <v>14.49934</v>
      </c>
      <c r="M21287">
        <v>14.43357</v>
      </c>
      <c r="N21287">
        <v>14.41324</v>
      </c>
      <c r="O21287">
        <v>14.538930000000001</v>
      </c>
      <c r="P21287">
        <v>14.496689999999999</v>
      </c>
      <c r="Q21287">
        <v>14.655889999999999</v>
      </c>
      <c r="R21287">
        <v>14.47993</v>
      </c>
      <c r="S21287">
        <v>14.504949999999999</v>
      </c>
      <c r="T21287">
        <v>14.53159</v>
      </c>
      <c r="U21287">
        <v>14.52633</v>
      </c>
      <c r="V21287">
        <v>14.52481</v>
      </c>
      <c r="W21287">
        <v>14.503159999999999</v>
      </c>
      <c r="X21287">
        <v>14.567399999999999</v>
      </c>
      <c r="Y21287">
        <v>14.689730000000001</v>
      </c>
      <c r="Z21287">
        <v>14.609540000000001</v>
      </c>
      <c r="AA21287">
        <v>14.51909</v>
      </c>
      <c r="AB21287">
        <v>14.664350000000001</v>
      </c>
      <c r="AC21287">
        <v>14.60568</v>
      </c>
      <c r="AD21287">
        <v>14.475759999999999</v>
      </c>
      <c r="AE21287">
        <v>14.4191</v>
      </c>
      <c r="AF21287">
        <v>14.295400000000001</v>
      </c>
      <c r="AG21287">
        <v>14.684620000000001</v>
      </c>
      <c r="AH21287">
        <v>14.39099</v>
      </c>
      <c r="AI21287">
        <v>14.85131</v>
      </c>
      <c r="AJ21287">
        <v>14.560370000000001</v>
      </c>
      <c r="AK21287">
        <v>14.56659</v>
      </c>
      <c r="AL21287">
        <v>14.47063</v>
      </c>
      <c r="AM21287">
        <v>14.656090000000001</v>
      </c>
    </row>
    <row r="21288" spans="1:39" x14ac:dyDescent="0.3">
      <c r="A21288">
        <v>21287</v>
      </c>
      <c r="B21288">
        <v>8930</v>
      </c>
      <c r="C21288" t="s">
        <v>131211</v>
      </c>
      <c r="D21288" t="s">
        <v>131212</v>
      </c>
      <c r="E21288" t="s">
        <v>131213</v>
      </c>
      <c r="F21288" t="s">
        <v>57</v>
      </c>
      <c r="G21288" t="s">
        <v>57</v>
      </c>
      <c r="H21288" t="s">
        <v>131214</v>
      </c>
      <c r="I21288" t="s">
        <v>57</v>
      </c>
      <c r="J21288">
        <v>2115</v>
      </c>
      <c r="K21288">
        <v>10.974740000000001</v>
      </c>
      <c r="L21288">
        <v>10.819240000000001</v>
      </c>
      <c r="M21288">
        <v>11.12341</v>
      </c>
      <c r="N21288">
        <v>11.13527</v>
      </c>
      <c r="O21288">
        <v>11.16174</v>
      </c>
      <c r="P21288">
        <v>10.948969999999999</v>
      </c>
      <c r="Q21288">
        <v>11.13195</v>
      </c>
      <c r="R21288">
        <v>10.994260000000001</v>
      </c>
      <c r="S21288">
        <v>10.983420000000001</v>
      </c>
      <c r="T21288">
        <v>11.1028</v>
      </c>
      <c r="U21288">
        <v>11.058540000000001</v>
      </c>
      <c r="V21288">
        <v>10.50731</v>
      </c>
      <c r="W21288">
        <v>11.243209999999999</v>
      </c>
      <c r="X21288">
        <v>11.24733</v>
      </c>
      <c r="Y21288">
        <v>11.21542</v>
      </c>
      <c r="Z21288">
        <v>11.1617</v>
      </c>
      <c r="AA21288">
        <v>11.16104</v>
      </c>
      <c r="AB21288">
        <v>11.2515</v>
      </c>
      <c r="AC21288">
        <v>10.978730000000001</v>
      </c>
      <c r="AD21288">
        <v>11.22381</v>
      </c>
      <c r="AE21288">
        <v>10.94117</v>
      </c>
      <c r="AF21288">
        <v>10.85594</v>
      </c>
      <c r="AG21288">
        <v>11.39841</v>
      </c>
      <c r="AH21288">
        <v>11.11853</v>
      </c>
      <c r="AI21288">
        <v>11.2257</v>
      </c>
      <c r="AJ21288">
        <v>11.035220000000001</v>
      </c>
      <c r="AK21288">
        <v>11.3422</v>
      </c>
      <c r="AL21288">
        <v>11.047090000000001</v>
      </c>
      <c r="AM21288">
        <v>11.03008</v>
      </c>
    </row>
    <row r="21289" spans="1:39" x14ac:dyDescent="0.3">
      <c r="A21289">
        <v>21288</v>
      </c>
      <c r="B21289">
        <v>8931</v>
      </c>
      <c r="C21289" t="s">
        <v>131215</v>
      </c>
      <c r="D21289" t="s">
        <v>131216</v>
      </c>
      <c r="E21289" t="s">
        <v>131217</v>
      </c>
      <c r="F21289" t="s">
        <v>131218</v>
      </c>
      <c r="G21289" t="s">
        <v>57</v>
      </c>
      <c r="H21289" t="s">
        <v>131219</v>
      </c>
      <c r="I21289" t="s">
        <v>57</v>
      </c>
      <c r="J21289">
        <v>900</v>
      </c>
      <c r="K21289">
        <v>11.11515</v>
      </c>
      <c r="L21289">
        <v>11.17924</v>
      </c>
      <c r="M21289">
        <v>11.17624</v>
      </c>
      <c r="N21289">
        <v>11.033329999999999</v>
      </c>
      <c r="O21289">
        <v>11.110010000000001</v>
      </c>
      <c r="P21289">
        <v>10.95363</v>
      </c>
      <c r="Q21289">
        <v>11.09756</v>
      </c>
      <c r="R21289">
        <v>11.04941</v>
      </c>
      <c r="S21289">
        <v>11.06265</v>
      </c>
      <c r="T21289">
        <v>11.103350000000001</v>
      </c>
      <c r="U21289">
        <v>11.212580000000001</v>
      </c>
      <c r="V21289">
        <v>10.755789999999999</v>
      </c>
      <c r="W21289">
        <v>11.18751</v>
      </c>
      <c r="X21289">
        <v>11.123100000000001</v>
      </c>
      <c r="Y21289">
        <v>11.31039</v>
      </c>
      <c r="Z21289">
        <v>11.41034</v>
      </c>
      <c r="AA21289">
        <v>11.275639999999999</v>
      </c>
      <c r="AB21289">
        <v>11.37266</v>
      </c>
      <c r="AC21289">
        <v>11.256489999999999</v>
      </c>
      <c r="AD21289">
        <v>11.390079999999999</v>
      </c>
      <c r="AE21289">
        <v>11.217689999999999</v>
      </c>
      <c r="AF21289">
        <v>10.943960000000001</v>
      </c>
      <c r="AG21289">
        <v>11.468109999999999</v>
      </c>
      <c r="AH21289">
        <v>11.23504</v>
      </c>
      <c r="AI21289">
        <v>11.125389999999999</v>
      </c>
      <c r="AJ21289">
        <v>11.340120000000001</v>
      </c>
      <c r="AK21289">
        <v>11.3033</v>
      </c>
      <c r="AL21289">
        <v>11.2036</v>
      </c>
      <c r="AM21289">
        <v>11.07868</v>
      </c>
    </row>
    <row r="21290" spans="1:39" x14ac:dyDescent="0.3">
      <c r="A21290">
        <v>21289</v>
      </c>
      <c r="B21290">
        <v>8932</v>
      </c>
      <c r="C21290" t="s">
        <v>131220</v>
      </c>
      <c r="D21290" t="s">
        <v>131221</v>
      </c>
      <c r="E21290" t="s">
        <v>131222</v>
      </c>
      <c r="F21290" t="s">
        <v>131223</v>
      </c>
      <c r="G21290" t="s">
        <v>131224</v>
      </c>
      <c r="H21290" t="s">
        <v>131225</v>
      </c>
      <c r="I21290" t="s">
        <v>131226</v>
      </c>
      <c r="J21290">
        <v>1588</v>
      </c>
      <c r="K21290">
        <v>11.181570000000001</v>
      </c>
      <c r="L21290">
        <v>10.997870000000001</v>
      </c>
      <c r="M21290">
        <v>11.37166</v>
      </c>
      <c r="N21290">
        <v>10.751060000000001</v>
      </c>
      <c r="O21290">
        <v>10.7913</v>
      </c>
      <c r="P21290">
        <v>10.798719999999999</v>
      </c>
      <c r="Q21290">
        <v>11.118220000000001</v>
      </c>
      <c r="R21290">
        <v>11.04912</v>
      </c>
      <c r="S21290">
        <v>10.90282</v>
      </c>
      <c r="T21290">
        <v>11.030340000000001</v>
      </c>
      <c r="U21290">
        <v>11.23846</v>
      </c>
      <c r="V21290">
        <v>11.0166</v>
      </c>
      <c r="W21290">
        <v>11.08704</v>
      </c>
      <c r="X21290">
        <v>10.906280000000001</v>
      </c>
      <c r="Y21290">
        <v>11.04949</v>
      </c>
      <c r="Z21290">
        <v>10.87715</v>
      </c>
      <c r="AA21290">
        <v>10.99286</v>
      </c>
      <c r="AB21290">
        <v>10.96627</v>
      </c>
      <c r="AC21290">
        <v>11.111409999999999</v>
      </c>
      <c r="AD21290">
        <v>11.22936</v>
      </c>
      <c r="AE21290">
        <v>11.164020000000001</v>
      </c>
      <c r="AF21290">
        <v>10.973190000000001</v>
      </c>
      <c r="AG21290">
        <v>10.9681</v>
      </c>
      <c r="AH21290">
        <v>11.165940000000001</v>
      </c>
      <c r="AI21290">
        <v>10.91104</v>
      </c>
      <c r="AJ21290">
        <v>11.21879</v>
      </c>
      <c r="AK21290">
        <v>10.9313</v>
      </c>
      <c r="AL21290">
        <v>10.8759</v>
      </c>
      <c r="AM21290">
        <v>10.98213</v>
      </c>
    </row>
    <row r="21291" spans="1:39" x14ac:dyDescent="0.3">
      <c r="A21291">
        <v>21290</v>
      </c>
      <c r="B21291">
        <v>8933</v>
      </c>
      <c r="C21291" t="s">
        <v>131227</v>
      </c>
      <c r="D21291" t="s">
        <v>131228</v>
      </c>
      <c r="E21291" t="s">
        <v>131229</v>
      </c>
      <c r="F21291" t="s">
        <v>131230</v>
      </c>
      <c r="G21291" t="s">
        <v>35444</v>
      </c>
      <c r="H21291" t="s">
        <v>131231</v>
      </c>
      <c r="I21291" t="s">
        <v>131232</v>
      </c>
      <c r="J21291">
        <v>2482</v>
      </c>
      <c r="K21291">
        <v>9.0572730000000004</v>
      </c>
      <c r="L21291">
        <v>8.8330929999999999</v>
      </c>
      <c r="M21291">
        <v>8.9640280000000008</v>
      </c>
      <c r="N21291">
        <v>8.6535320000000002</v>
      </c>
      <c r="O21291">
        <v>8.7126730000000006</v>
      </c>
      <c r="P21291">
        <v>8.8385560000000005</v>
      </c>
      <c r="Q21291">
        <v>8.8036130000000004</v>
      </c>
      <c r="R21291">
        <v>8.7358860000000007</v>
      </c>
      <c r="S21291">
        <v>8.5022660000000005</v>
      </c>
      <c r="T21291">
        <v>8.7864260000000005</v>
      </c>
      <c r="U21291">
        <v>9.0894270000000006</v>
      </c>
      <c r="V21291">
        <v>8.8585709999999995</v>
      </c>
      <c r="W21291">
        <v>8.8643339999999995</v>
      </c>
      <c r="X21291">
        <v>8.519126</v>
      </c>
      <c r="Y21291">
        <v>9.2192799999999995</v>
      </c>
      <c r="Z21291">
        <v>9.1071860000000004</v>
      </c>
      <c r="AA21291">
        <v>9.1872419999999995</v>
      </c>
      <c r="AB21291">
        <v>9.225028</v>
      </c>
      <c r="AC21291">
        <v>9.3988370000000003</v>
      </c>
      <c r="AD21291">
        <v>8.8011400000000002</v>
      </c>
      <c r="AE21291">
        <v>9.1676070000000003</v>
      </c>
      <c r="AF21291">
        <v>8.7244250000000001</v>
      </c>
      <c r="AG21291">
        <v>9.2833640000000006</v>
      </c>
      <c r="AH21291">
        <v>9.3081449999999997</v>
      </c>
      <c r="AI21291">
        <v>8.7360039999999994</v>
      </c>
      <c r="AJ21291">
        <v>9.0903310000000008</v>
      </c>
      <c r="AK21291">
        <v>8.8904809999999994</v>
      </c>
      <c r="AL21291">
        <v>8.6559299999999997</v>
      </c>
      <c r="AM21291">
        <v>9.0928970000000007</v>
      </c>
    </row>
    <row r="21292" spans="1:39" x14ac:dyDescent="0.3">
      <c r="A21292">
        <v>21291</v>
      </c>
      <c r="B21292">
        <v>8934</v>
      </c>
      <c r="C21292" t="s">
        <v>131233</v>
      </c>
      <c r="D21292" t="s">
        <v>131234</v>
      </c>
      <c r="E21292" t="s">
        <v>131235</v>
      </c>
      <c r="F21292" t="s">
        <v>131236</v>
      </c>
      <c r="G21292" t="s">
        <v>131237</v>
      </c>
      <c r="H21292" t="s">
        <v>131238</v>
      </c>
      <c r="I21292" t="s">
        <v>131239</v>
      </c>
      <c r="J21292">
        <v>5185</v>
      </c>
      <c r="K21292">
        <v>11.27319</v>
      </c>
      <c r="L21292">
        <v>11.31448</v>
      </c>
      <c r="M21292">
        <v>10.9251</v>
      </c>
      <c r="N21292">
        <v>11.317880000000001</v>
      </c>
      <c r="O21292">
        <v>11.46814</v>
      </c>
      <c r="P21292">
        <v>11.332330000000001</v>
      </c>
      <c r="Q21292">
        <v>10.95065</v>
      </c>
      <c r="R21292">
        <v>11.109080000000001</v>
      </c>
      <c r="S21292">
        <v>11.25915</v>
      </c>
      <c r="T21292">
        <v>11.29049</v>
      </c>
      <c r="U21292">
        <v>11.13289</v>
      </c>
      <c r="V21292">
        <v>11.34709</v>
      </c>
      <c r="W21292">
        <v>11.20434</v>
      </c>
      <c r="X21292">
        <v>11.216469999999999</v>
      </c>
      <c r="Y21292">
        <v>11.019069999999999</v>
      </c>
      <c r="Z21292">
        <v>11.09632</v>
      </c>
      <c r="AA21292">
        <v>11.23204</v>
      </c>
      <c r="AB21292">
        <v>10.94638</v>
      </c>
      <c r="AC21292">
        <v>11.28842</v>
      </c>
      <c r="AD21292">
        <v>11.24255</v>
      </c>
      <c r="AE21292">
        <v>11.167949999999999</v>
      </c>
      <c r="AF21292">
        <v>11.27417</v>
      </c>
      <c r="AG21292">
        <v>10.934990000000001</v>
      </c>
      <c r="AH21292">
        <v>11.10554</v>
      </c>
      <c r="AI21292">
        <v>11.27782</v>
      </c>
      <c r="AJ21292">
        <v>10.888859999999999</v>
      </c>
      <c r="AK21292">
        <v>10.95707</v>
      </c>
      <c r="AL21292">
        <v>11.10693</v>
      </c>
      <c r="AM21292">
        <v>11.246040000000001</v>
      </c>
    </row>
    <row r="21293" spans="1:39" x14ac:dyDescent="0.3">
      <c r="A21293">
        <v>21292</v>
      </c>
      <c r="B21293">
        <v>8935</v>
      </c>
      <c r="C21293" t="s">
        <v>131240</v>
      </c>
      <c r="D21293" t="s">
        <v>131241</v>
      </c>
      <c r="E21293" t="s">
        <v>131242</v>
      </c>
      <c r="F21293" t="s">
        <v>131243</v>
      </c>
      <c r="G21293" t="s">
        <v>131244</v>
      </c>
      <c r="H21293" t="s">
        <v>131245</v>
      </c>
      <c r="I21293" t="s">
        <v>131246</v>
      </c>
      <c r="J21293">
        <v>1904</v>
      </c>
      <c r="K21293">
        <v>11.28923</v>
      </c>
      <c r="L21293">
        <v>11.28135</v>
      </c>
      <c r="M21293">
        <v>11.00953</v>
      </c>
      <c r="N21293">
        <v>11.211370000000001</v>
      </c>
      <c r="O21293">
        <v>11.355689999999999</v>
      </c>
      <c r="P21293">
        <v>11.56683</v>
      </c>
      <c r="Q21293">
        <v>11.30372</v>
      </c>
      <c r="R21293">
        <v>11.4739</v>
      </c>
      <c r="S21293">
        <v>11.362030000000001</v>
      </c>
      <c r="T21293">
        <v>11.286390000000001</v>
      </c>
      <c r="U21293">
        <v>11.281040000000001</v>
      </c>
      <c r="V21293">
        <v>11.606949999999999</v>
      </c>
      <c r="W21293">
        <v>11.244149999999999</v>
      </c>
      <c r="X21293">
        <v>11.16723</v>
      </c>
      <c r="Y21293">
        <v>11.41278</v>
      </c>
      <c r="Z21293">
        <v>11.27849</v>
      </c>
      <c r="AA21293">
        <v>11.288309999999999</v>
      </c>
      <c r="AB21293">
        <v>11.23237</v>
      </c>
      <c r="AC21293">
        <v>11.31823</v>
      </c>
      <c r="AD21293">
        <v>11.116899999999999</v>
      </c>
      <c r="AE21293">
        <v>11.250909999999999</v>
      </c>
      <c r="AF21293">
        <v>11.359540000000001</v>
      </c>
      <c r="AG21293">
        <v>11.0883</v>
      </c>
      <c r="AH21293">
        <v>11.20514</v>
      </c>
      <c r="AI21293">
        <v>11.40391</v>
      </c>
      <c r="AJ21293">
        <v>11.25407</v>
      </c>
      <c r="AK21293">
        <v>11.200329999999999</v>
      </c>
      <c r="AL21293">
        <v>11.24596</v>
      </c>
      <c r="AM21293">
        <v>11.25835</v>
      </c>
    </row>
    <row r="21294" spans="1:39" x14ac:dyDescent="0.3">
      <c r="A21294">
        <v>21293</v>
      </c>
      <c r="B21294">
        <v>8936</v>
      </c>
      <c r="C21294" t="s">
        <v>131247</v>
      </c>
      <c r="D21294" t="s">
        <v>131248</v>
      </c>
      <c r="E21294" t="s">
        <v>131249</v>
      </c>
      <c r="F21294" t="s">
        <v>131250</v>
      </c>
      <c r="G21294" t="s">
        <v>57</v>
      </c>
      <c r="H21294" t="s">
        <v>131251</v>
      </c>
      <c r="I21294" t="s">
        <v>131252</v>
      </c>
      <c r="J21294">
        <v>1687</v>
      </c>
      <c r="K21294">
        <v>11.004300000000001</v>
      </c>
      <c r="L21294">
        <v>11.03791</v>
      </c>
      <c r="M21294">
        <v>11.14124</v>
      </c>
      <c r="N21294">
        <v>11.053929999999999</v>
      </c>
      <c r="O21294">
        <v>11.0083</v>
      </c>
      <c r="P21294">
        <v>10.99995</v>
      </c>
      <c r="Q21294">
        <v>11.223979999999999</v>
      </c>
      <c r="R21294">
        <v>11.02938</v>
      </c>
      <c r="S21294">
        <v>11.024139999999999</v>
      </c>
      <c r="T21294">
        <v>11.05819</v>
      </c>
      <c r="U21294">
        <v>11.11116</v>
      </c>
      <c r="V21294">
        <v>10.94286</v>
      </c>
      <c r="W21294">
        <v>11.0914</v>
      </c>
      <c r="X21294">
        <v>11.106450000000001</v>
      </c>
      <c r="Y21294">
        <v>11.12114</v>
      </c>
      <c r="Z21294">
        <v>11.05278</v>
      </c>
      <c r="AA21294">
        <v>11.099320000000001</v>
      </c>
      <c r="AB21294">
        <v>11.240679999999999</v>
      </c>
      <c r="AC21294">
        <v>11.09726</v>
      </c>
      <c r="AD21294">
        <v>11.11021</v>
      </c>
      <c r="AE21294">
        <v>11.04415</v>
      </c>
      <c r="AF21294">
        <v>10.93967</v>
      </c>
      <c r="AG21294">
        <v>11.07654</v>
      </c>
      <c r="AH21294">
        <v>11.140879999999999</v>
      </c>
      <c r="AI21294">
        <v>11.26037</v>
      </c>
      <c r="AJ21294">
        <v>11.145759999999999</v>
      </c>
      <c r="AK21294">
        <v>11.23438</v>
      </c>
      <c r="AL21294">
        <v>10.992150000000001</v>
      </c>
      <c r="AM21294">
        <v>11.0106</v>
      </c>
    </row>
    <row r="21295" spans="1:39" x14ac:dyDescent="0.3">
      <c r="A21295">
        <v>21294</v>
      </c>
      <c r="B21295">
        <v>8937</v>
      </c>
      <c r="C21295" t="s">
        <v>131253</v>
      </c>
      <c r="D21295" t="s">
        <v>131254</v>
      </c>
      <c r="E21295" t="s">
        <v>131255</v>
      </c>
      <c r="F21295" t="s">
        <v>131256</v>
      </c>
      <c r="G21295" t="s">
        <v>57</v>
      </c>
      <c r="H21295" t="s">
        <v>131257</v>
      </c>
      <c r="I21295" t="s">
        <v>131258</v>
      </c>
      <c r="J21295">
        <v>3472</v>
      </c>
      <c r="K21295">
        <v>11.41095</v>
      </c>
      <c r="L21295">
        <v>11.14894</v>
      </c>
      <c r="M21295">
        <v>11.198650000000001</v>
      </c>
      <c r="N21295">
        <v>11.266450000000001</v>
      </c>
      <c r="O21295">
        <v>11.32638</v>
      </c>
      <c r="P21295">
        <v>11.36382</v>
      </c>
      <c r="Q21295">
        <v>11.19618</v>
      </c>
      <c r="R21295">
        <v>11.468859999999999</v>
      </c>
      <c r="S21295">
        <v>11.150130000000001</v>
      </c>
      <c r="T21295">
        <v>11.16343</v>
      </c>
      <c r="U21295">
        <v>11.32123</v>
      </c>
      <c r="V21295">
        <v>11.471030000000001</v>
      </c>
      <c r="W21295">
        <v>11.35383</v>
      </c>
      <c r="X21295">
        <v>11.377330000000001</v>
      </c>
      <c r="Y21295">
        <v>11.18427</v>
      </c>
      <c r="Z21295">
        <v>11.32066</v>
      </c>
      <c r="AA21295">
        <v>11.36707</v>
      </c>
      <c r="AB21295">
        <v>11.15643</v>
      </c>
      <c r="AC21295">
        <v>11.34005</v>
      </c>
      <c r="AD21295">
        <v>11.323840000000001</v>
      </c>
      <c r="AE21295">
        <v>11.361420000000001</v>
      </c>
      <c r="AF21295">
        <v>11.409789999999999</v>
      </c>
      <c r="AG21295">
        <v>11.27861</v>
      </c>
      <c r="AH21295">
        <v>11.40361</v>
      </c>
      <c r="AI21295">
        <v>11.120749999999999</v>
      </c>
      <c r="AJ21295">
        <v>11.190340000000001</v>
      </c>
      <c r="AK21295">
        <v>11.377230000000001</v>
      </c>
      <c r="AL21295">
        <v>11.281040000000001</v>
      </c>
      <c r="AM21295">
        <v>11.28571</v>
      </c>
    </row>
    <row r="21296" spans="1:39" x14ac:dyDescent="0.3">
      <c r="A21296">
        <v>21295</v>
      </c>
      <c r="B21296">
        <v>8938</v>
      </c>
      <c r="C21296" t="s">
        <v>131259</v>
      </c>
      <c r="D21296" t="s">
        <v>131260</v>
      </c>
      <c r="E21296" t="s">
        <v>131261</v>
      </c>
      <c r="F21296" t="s">
        <v>131262</v>
      </c>
      <c r="G21296" t="s">
        <v>131263</v>
      </c>
      <c r="H21296" t="s">
        <v>131264</v>
      </c>
      <c r="I21296" t="s">
        <v>131265</v>
      </c>
      <c r="J21296">
        <v>3402</v>
      </c>
      <c r="K21296">
        <v>11.33769</v>
      </c>
      <c r="L21296">
        <v>11.18577</v>
      </c>
      <c r="M21296">
        <v>10.92135</v>
      </c>
      <c r="N21296">
        <v>11.189349999999999</v>
      </c>
      <c r="O21296">
        <v>11.185090000000001</v>
      </c>
      <c r="P21296">
        <v>11.250679999999999</v>
      </c>
      <c r="Q21296">
        <v>10.943110000000001</v>
      </c>
      <c r="R21296">
        <v>11.29279</v>
      </c>
      <c r="S21296">
        <v>11.279780000000001</v>
      </c>
      <c r="T21296">
        <v>11.18815</v>
      </c>
      <c r="U21296">
        <v>11.134209999999999</v>
      </c>
      <c r="V21296">
        <v>11.280810000000001</v>
      </c>
      <c r="W21296">
        <v>11.303129999999999</v>
      </c>
      <c r="X21296">
        <v>11.222759999999999</v>
      </c>
      <c r="Y21296">
        <v>11.05434</v>
      </c>
      <c r="Z21296">
        <v>11.254149999999999</v>
      </c>
      <c r="AA21296">
        <v>11.25094</v>
      </c>
      <c r="AB21296">
        <v>10.938330000000001</v>
      </c>
      <c r="AC21296">
        <v>11.298590000000001</v>
      </c>
      <c r="AD21296">
        <v>11.11281</v>
      </c>
      <c r="AE21296">
        <v>11.14533</v>
      </c>
      <c r="AF21296">
        <v>11.110010000000001</v>
      </c>
      <c r="AG21296">
        <v>11.12613</v>
      </c>
      <c r="AH21296">
        <v>11.089259999999999</v>
      </c>
      <c r="AI21296">
        <v>10.92637</v>
      </c>
      <c r="AJ21296">
        <v>11.15692</v>
      </c>
      <c r="AK21296">
        <v>11.21997</v>
      </c>
      <c r="AL21296">
        <v>11.246969999999999</v>
      </c>
      <c r="AM21296">
        <v>11.157909999999999</v>
      </c>
    </row>
    <row r="21297" spans="1:39" x14ac:dyDescent="0.3">
      <c r="A21297">
        <v>21296</v>
      </c>
      <c r="B21297">
        <v>8939</v>
      </c>
      <c r="C21297" t="s">
        <v>131266</v>
      </c>
      <c r="D21297" t="s">
        <v>131267</v>
      </c>
      <c r="E21297" t="s">
        <v>131268</v>
      </c>
      <c r="F21297" t="s">
        <v>131269</v>
      </c>
      <c r="G21297" t="s">
        <v>131270</v>
      </c>
      <c r="H21297" t="s">
        <v>131271</v>
      </c>
      <c r="I21297" t="s">
        <v>131272</v>
      </c>
      <c r="J21297">
        <v>1721</v>
      </c>
      <c r="K21297">
        <v>11.73518</v>
      </c>
      <c r="L21297">
        <v>11.25747</v>
      </c>
      <c r="M21297">
        <v>11.539210000000001</v>
      </c>
      <c r="N21297">
        <v>11.07708</v>
      </c>
      <c r="O21297">
        <v>11.33736</v>
      </c>
      <c r="P21297">
        <v>11.16441</v>
      </c>
      <c r="Q21297">
        <v>11.165979999999999</v>
      </c>
      <c r="R21297">
        <v>11.56453</v>
      </c>
      <c r="S21297">
        <v>11.39982</v>
      </c>
      <c r="T21297">
        <v>10.99339</v>
      </c>
      <c r="U21297">
        <v>10.96618</v>
      </c>
      <c r="V21297">
        <v>11.33864</v>
      </c>
      <c r="W21297">
        <v>11.41817</v>
      </c>
      <c r="X21297">
        <v>11.3413</v>
      </c>
      <c r="Y21297">
        <v>11.57888</v>
      </c>
      <c r="Z21297">
        <v>11.42658</v>
      </c>
      <c r="AA21297">
        <v>11.417199999999999</v>
      </c>
      <c r="AB21297">
        <v>11.70452</v>
      </c>
      <c r="AC21297">
        <v>11.038650000000001</v>
      </c>
      <c r="AD21297">
        <v>11.27825</v>
      </c>
      <c r="AE21297">
        <v>10.88874</v>
      </c>
      <c r="AF21297">
        <v>11.24869</v>
      </c>
      <c r="AG21297">
        <v>11.91858</v>
      </c>
      <c r="AH21297">
        <v>11.403600000000001</v>
      </c>
      <c r="AI21297">
        <v>11.5738</v>
      </c>
      <c r="AJ21297">
        <v>11.49708</v>
      </c>
      <c r="AK21297">
        <v>11.55758</v>
      </c>
      <c r="AL21297">
        <v>11.457750000000001</v>
      </c>
      <c r="AM21297">
        <v>11.26216</v>
      </c>
    </row>
    <row r="21298" spans="1:39" x14ac:dyDescent="0.3">
      <c r="A21298">
        <v>21297</v>
      </c>
      <c r="B21298">
        <v>894</v>
      </c>
      <c r="C21298" t="s">
        <v>131273</v>
      </c>
      <c r="D21298" t="s">
        <v>131274</v>
      </c>
      <c r="E21298" t="s">
        <v>131275</v>
      </c>
      <c r="F21298" t="s">
        <v>131276</v>
      </c>
      <c r="G21298" t="s">
        <v>131277</v>
      </c>
      <c r="H21298" t="s">
        <v>131278</v>
      </c>
      <c r="I21298" t="s">
        <v>131279</v>
      </c>
      <c r="J21298">
        <v>3898</v>
      </c>
      <c r="K21298">
        <v>15.34482</v>
      </c>
      <c r="L21298">
        <v>15.135339999999999</v>
      </c>
      <c r="M21298">
        <v>14.978120000000001</v>
      </c>
      <c r="N21298">
        <v>15.085979999999999</v>
      </c>
      <c r="O21298">
        <v>15.435129999999999</v>
      </c>
      <c r="P21298">
        <v>15.124840000000001</v>
      </c>
      <c r="Q21298">
        <v>15.26763</v>
      </c>
      <c r="R21298">
        <v>15.203760000000001</v>
      </c>
      <c r="S21298">
        <v>15.166499999999999</v>
      </c>
      <c r="T21298">
        <v>15.12424</v>
      </c>
      <c r="U21298">
        <v>14.91328</v>
      </c>
      <c r="V21298">
        <v>14.88546</v>
      </c>
      <c r="W21298">
        <v>15.398479999999999</v>
      </c>
      <c r="X21298">
        <v>15.25629</v>
      </c>
      <c r="Y21298">
        <v>15.49422</v>
      </c>
      <c r="Z21298">
        <v>15.55377</v>
      </c>
      <c r="AA21298">
        <v>15.369300000000001</v>
      </c>
      <c r="AB21298">
        <v>15.57108</v>
      </c>
      <c r="AC21298">
        <v>15.19632</v>
      </c>
      <c r="AD21298">
        <v>15.05477</v>
      </c>
      <c r="AE21298">
        <v>14.73851</v>
      </c>
      <c r="AF21298">
        <v>15.026719999999999</v>
      </c>
      <c r="AG21298">
        <v>15.52379</v>
      </c>
      <c r="AH21298">
        <v>15.01554</v>
      </c>
      <c r="AI21298">
        <v>15.47893</v>
      </c>
      <c r="AJ21298">
        <v>15.35182</v>
      </c>
      <c r="AK21298">
        <v>15.367369999999999</v>
      </c>
      <c r="AL21298">
        <v>15.28525</v>
      </c>
      <c r="AM21298">
        <v>15.20491</v>
      </c>
    </row>
    <row r="21299" spans="1:39" x14ac:dyDescent="0.3">
      <c r="A21299">
        <v>21298</v>
      </c>
      <c r="B21299">
        <v>8940</v>
      </c>
      <c r="C21299" t="s">
        <v>131280</v>
      </c>
      <c r="D21299" t="s">
        <v>131281</v>
      </c>
      <c r="E21299" t="s">
        <v>131282</v>
      </c>
      <c r="F21299" t="s">
        <v>131283</v>
      </c>
      <c r="G21299" t="s">
        <v>57</v>
      </c>
      <c r="H21299" t="s">
        <v>131284</v>
      </c>
      <c r="I21299" t="s">
        <v>57</v>
      </c>
      <c r="J21299">
        <v>1254</v>
      </c>
      <c r="K21299">
        <v>11.353260000000001</v>
      </c>
      <c r="L21299">
        <v>11.321569999999999</v>
      </c>
      <c r="M21299">
        <v>11.099640000000001</v>
      </c>
      <c r="N21299">
        <v>11.222659999999999</v>
      </c>
      <c r="O21299">
        <v>11.355639999999999</v>
      </c>
      <c r="P21299">
        <v>11.429589999999999</v>
      </c>
      <c r="Q21299">
        <v>11.028840000000001</v>
      </c>
      <c r="R21299">
        <v>11.459540000000001</v>
      </c>
      <c r="S21299">
        <v>11.22498</v>
      </c>
      <c r="T21299">
        <v>11.26545</v>
      </c>
      <c r="U21299">
        <v>11.195</v>
      </c>
      <c r="V21299">
        <v>11.4527</v>
      </c>
      <c r="W21299">
        <v>11.2561</v>
      </c>
      <c r="X21299">
        <v>11.17071</v>
      </c>
      <c r="Y21299">
        <v>10.97978</v>
      </c>
      <c r="Z21299">
        <v>11.31343</v>
      </c>
      <c r="AA21299">
        <v>11.00342</v>
      </c>
      <c r="AB21299">
        <v>10.9505</v>
      </c>
      <c r="AC21299">
        <v>11.14903</v>
      </c>
      <c r="AD21299">
        <v>11.05199</v>
      </c>
      <c r="AE21299">
        <v>10.99999</v>
      </c>
      <c r="AF21299">
        <v>11.21503</v>
      </c>
      <c r="AG21299">
        <v>11.0947</v>
      </c>
      <c r="AH21299">
        <v>11.034380000000001</v>
      </c>
      <c r="AI21299">
        <v>11.14176</v>
      </c>
      <c r="AJ21299">
        <v>11.09797</v>
      </c>
      <c r="AK21299">
        <v>11.27707</v>
      </c>
      <c r="AL21299">
        <v>11.25141</v>
      </c>
      <c r="AM21299">
        <v>11.27065</v>
      </c>
    </row>
    <row r="21300" spans="1:39" x14ac:dyDescent="0.3">
      <c r="A21300">
        <v>21299</v>
      </c>
      <c r="B21300">
        <v>8941</v>
      </c>
      <c r="C21300" t="s">
        <v>131285</v>
      </c>
      <c r="D21300" t="s">
        <v>131286</v>
      </c>
      <c r="E21300" t="s">
        <v>131287</v>
      </c>
      <c r="F21300" t="s">
        <v>131288</v>
      </c>
      <c r="G21300" t="s">
        <v>131289</v>
      </c>
      <c r="H21300" t="s">
        <v>131290</v>
      </c>
      <c r="I21300" t="s">
        <v>131291</v>
      </c>
      <c r="J21300">
        <v>4858</v>
      </c>
      <c r="K21300">
        <v>11.61365</v>
      </c>
      <c r="L21300">
        <v>11.735609999999999</v>
      </c>
      <c r="M21300">
        <v>11.368499999999999</v>
      </c>
      <c r="N21300">
        <v>11.557460000000001</v>
      </c>
      <c r="O21300">
        <v>11.35047</v>
      </c>
      <c r="P21300">
        <v>11.63067</v>
      </c>
      <c r="Q21300">
        <v>11.532629999999999</v>
      </c>
      <c r="R21300">
        <v>11.77379</v>
      </c>
      <c r="S21300">
        <v>11.61002</v>
      </c>
      <c r="T21300">
        <v>11.26882</v>
      </c>
      <c r="U21300">
        <v>11.026630000000001</v>
      </c>
      <c r="V21300">
        <v>11.80134</v>
      </c>
      <c r="W21300">
        <v>11.59112</v>
      </c>
      <c r="X21300">
        <v>11.56842</v>
      </c>
      <c r="Y21300">
        <v>11.65213</v>
      </c>
      <c r="Z21300">
        <v>11.90225</v>
      </c>
      <c r="AA21300">
        <v>11.52777</v>
      </c>
      <c r="AB21300">
        <v>11.418950000000001</v>
      </c>
      <c r="AC21300">
        <v>11.4198</v>
      </c>
      <c r="AD21300">
        <v>11.046609999999999</v>
      </c>
      <c r="AE21300">
        <v>10.704459999999999</v>
      </c>
      <c r="AF21300">
        <v>11.88757</v>
      </c>
      <c r="AG21300">
        <v>11.42449</v>
      </c>
      <c r="AH21300">
        <v>11.56419</v>
      </c>
      <c r="AI21300">
        <v>11.814220000000001</v>
      </c>
      <c r="AJ21300">
        <v>11.70778</v>
      </c>
      <c r="AK21300">
        <v>11.488239999999999</v>
      </c>
      <c r="AL21300">
        <v>11.530060000000001</v>
      </c>
      <c r="AM21300">
        <v>11.79073</v>
      </c>
    </row>
    <row r="21301" spans="1:39" x14ac:dyDescent="0.3">
      <c r="A21301">
        <v>21300</v>
      </c>
      <c r="B21301">
        <v>8942</v>
      </c>
      <c r="C21301" t="s">
        <v>131292</v>
      </c>
      <c r="D21301" t="s">
        <v>131293</v>
      </c>
      <c r="E21301" t="s">
        <v>131294</v>
      </c>
      <c r="F21301" t="s">
        <v>131295</v>
      </c>
      <c r="G21301" t="s">
        <v>131296</v>
      </c>
      <c r="H21301" t="s">
        <v>131297</v>
      </c>
      <c r="I21301" t="s">
        <v>131298</v>
      </c>
      <c r="J21301">
        <v>1868</v>
      </c>
      <c r="K21301">
        <v>11.204050000000001</v>
      </c>
      <c r="L21301">
        <v>11.202030000000001</v>
      </c>
      <c r="M21301">
        <v>11.409140000000001</v>
      </c>
      <c r="N21301">
        <v>11.21557</v>
      </c>
      <c r="O21301">
        <v>10.875019999999999</v>
      </c>
      <c r="P21301">
        <v>10.80644</v>
      </c>
      <c r="Q21301">
        <v>11.155419999999999</v>
      </c>
      <c r="R21301">
        <v>11.03758</v>
      </c>
      <c r="S21301">
        <v>11.221410000000001</v>
      </c>
      <c r="T21301">
        <v>11.159330000000001</v>
      </c>
      <c r="U21301">
        <v>11.32644</v>
      </c>
      <c r="V21301">
        <v>10.79936</v>
      </c>
      <c r="W21301">
        <v>11.28078</v>
      </c>
      <c r="X21301">
        <v>11.20712</v>
      </c>
      <c r="Y21301">
        <v>11.098420000000001</v>
      </c>
      <c r="Z21301">
        <v>11.29857</v>
      </c>
      <c r="AA21301">
        <v>11.35557</v>
      </c>
      <c r="AB21301">
        <v>11.368819999999999</v>
      </c>
      <c r="AC21301">
        <v>11.19866</v>
      </c>
      <c r="AD21301">
        <v>11.31648</v>
      </c>
      <c r="AE21301">
        <v>11.322139999999999</v>
      </c>
      <c r="AF21301">
        <v>11.08323</v>
      </c>
      <c r="AG21301">
        <v>11.273619999999999</v>
      </c>
      <c r="AH21301">
        <v>11.33722</v>
      </c>
      <c r="AI21301">
        <v>10.93526</v>
      </c>
      <c r="AJ21301">
        <v>11.280900000000001</v>
      </c>
      <c r="AK21301">
        <v>11.523540000000001</v>
      </c>
      <c r="AL21301">
        <v>11.31066</v>
      </c>
      <c r="AM21301">
        <v>11.22214</v>
      </c>
    </row>
    <row r="21302" spans="1:39" x14ac:dyDescent="0.3">
      <c r="A21302">
        <v>21301</v>
      </c>
      <c r="B21302">
        <v>8943</v>
      </c>
      <c r="C21302" t="s">
        <v>131299</v>
      </c>
      <c r="D21302" t="s">
        <v>131300</v>
      </c>
      <c r="E21302" t="s">
        <v>131301</v>
      </c>
      <c r="F21302" t="s">
        <v>131302</v>
      </c>
      <c r="G21302" t="s">
        <v>131303</v>
      </c>
      <c r="H21302" t="s">
        <v>131304</v>
      </c>
      <c r="I21302" t="s">
        <v>131305</v>
      </c>
      <c r="J21302">
        <v>2482</v>
      </c>
      <c r="K21302">
        <v>10.5459</v>
      </c>
      <c r="L21302">
        <v>10.36002</v>
      </c>
      <c r="M21302">
        <v>10.230370000000001</v>
      </c>
      <c r="N21302">
        <v>10.737679999999999</v>
      </c>
      <c r="O21302">
        <v>10.5022</v>
      </c>
      <c r="P21302">
        <v>10.84793</v>
      </c>
      <c r="Q21302">
        <v>10.521839999999999</v>
      </c>
      <c r="R21302">
        <v>10.206379999999999</v>
      </c>
      <c r="S21302">
        <v>10.371079999999999</v>
      </c>
      <c r="T21302">
        <v>10.45288</v>
      </c>
      <c r="U21302">
        <v>10.546290000000001</v>
      </c>
      <c r="V21302">
        <v>10.722009999999999</v>
      </c>
      <c r="W21302">
        <v>10.046099999999999</v>
      </c>
      <c r="X21302">
        <v>10.204499999999999</v>
      </c>
      <c r="Y21302">
        <v>10.118930000000001</v>
      </c>
      <c r="Z21302">
        <v>10.19394</v>
      </c>
      <c r="AA21302">
        <v>10.543699999999999</v>
      </c>
      <c r="AB21302">
        <v>10.623699999999999</v>
      </c>
      <c r="AC21302">
        <v>10.61673</v>
      </c>
      <c r="AD21302">
        <v>9.9316829999999996</v>
      </c>
      <c r="AE21302">
        <v>10.616339999999999</v>
      </c>
      <c r="AF21302">
        <v>10.623089999999999</v>
      </c>
      <c r="AG21302">
        <v>9.9505409999999994</v>
      </c>
      <c r="AH21302">
        <v>10.21908</v>
      </c>
      <c r="AI21302">
        <v>10.565860000000001</v>
      </c>
      <c r="AJ21302">
        <v>9.976661</v>
      </c>
      <c r="AK21302">
        <v>10.01085</v>
      </c>
      <c r="AL21302">
        <v>10.38866</v>
      </c>
      <c r="AM21302">
        <v>10.33216</v>
      </c>
    </row>
    <row r="21303" spans="1:39" x14ac:dyDescent="0.3">
      <c r="A21303">
        <v>21302</v>
      </c>
      <c r="B21303">
        <v>8944</v>
      </c>
      <c r="C21303" t="s">
        <v>131306</v>
      </c>
      <c r="D21303" t="s">
        <v>131307</v>
      </c>
      <c r="E21303" t="s">
        <v>131308</v>
      </c>
      <c r="F21303" t="s">
        <v>131309</v>
      </c>
      <c r="G21303" t="s">
        <v>131310</v>
      </c>
      <c r="H21303" t="s">
        <v>131311</v>
      </c>
      <c r="I21303" t="s">
        <v>131312</v>
      </c>
      <c r="J21303">
        <v>762</v>
      </c>
      <c r="K21303">
        <v>11.09981</v>
      </c>
      <c r="L21303">
        <v>11.25587</v>
      </c>
      <c r="M21303">
        <v>11.3653</v>
      </c>
      <c r="N21303">
        <v>11.52411</v>
      </c>
      <c r="O21303">
        <v>11.20514</v>
      </c>
      <c r="P21303">
        <v>11.45515</v>
      </c>
      <c r="Q21303">
        <v>11.374090000000001</v>
      </c>
      <c r="R21303">
        <v>11.273669999999999</v>
      </c>
      <c r="S21303">
        <v>11.199579999999999</v>
      </c>
      <c r="T21303">
        <v>11.32535</v>
      </c>
      <c r="U21303">
        <v>11.31517</v>
      </c>
      <c r="V21303">
        <v>11.241400000000001</v>
      </c>
      <c r="W21303">
        <v>11.467650000000001</v>
      </c>
      <c r="X21303">
        <v>11.28322</v>
      </c>
      <c r="Y21303">
        <v>11.341390000000001</v>
      </c>
      <c r="Z21303">
        <v>11.34789</v>
      </c>
      <c r="AA21303">
        <v>11.34869</v>
      </c>
      <c r="AB21303">
        <v>11.48882</v>
      </c>
      <c r="AC21303">
        <v>11.291650000000001</v>
      </c>
      <c r="AD21303">
        <v>11.198930000000001</v>
      </c>
      <c r="AE21303">
        <v>11.595190000000001</v>
      </c>
      <c r="AF21303">
        <v>11.36065</v>
      </c>
      <c r="AG21303">
        <v>11.259779999999999</v>
      </c>
      <c r="AH21303">
        <v>11.159940000000001</v>
      </c>
      <c r="AI21303">
        <v>11.3184</v>
      </c>
      <c r="AJ21303">
        <v>11.28951</v>
      </c>
      <c r="AK21303">
        <v>11.35347</v>
      </c>
      <c r="AL21303">
        <v>11.31499</v>
      </c>
      <c r="AM21303">
        <v>11.324759999999999</v>
      </c>
    </row>
    <row r="21304" spans="1:39" x14ac:dyDescent="0.3">
      <c r="A21304">
        <v>21303</v>
      </c>
      <c r="B21304">
        <v>8945</v>
      </c>
      <c r="C21304" t="s">
        <v>131313</v>
      </c>
      <c r="D21304" t="s">
        <v>131314</v>
      </c>
      <c r="E21304" t="s">
        <v>131315</v>
      </c>
      <c r="F21304" t="s">
        <v>131316</v>
      </c>
      <c r="G21304" t="s">
        <v>131317</v>
      </c>
      <c r="H21304" t="s">
        <v>131318</v>
      </c>
      <c r="I21304" t="s">
        <v>131319</v>
      </c>
      <c r="J21304">
        <v>1591</v>
      </c>
      <c r="K21304">
        <v>11.23767</v>
      </c>
      <c r="L21304">
        <v>11.19028</v>
      </c>
      <c r="M21304">
        <v>11.098979999999999</v>
      </c>
      <c r="N21304">
        <v>11.109209999999999</v>
      </c>
      <c r="O21304">
        <v>11.279210000000001</v>
      </c>
      <c r="P21304">
        <v>11.43782</v>
      </c>
      <c r="Q21304">
        <v>11.176460000000001</v>
      </c>
      <c r="R21304">
        <v>11.42581</v>
      </c>
      <c r="S21304">
        <v>11.24816</v>
      </c>
      <c r="T21304">
        <v>11.334759999999999</v>
      </c>
      <c r="U21304">
        <v>11.133419999999999</v>
      </c>
      <c r="V21304">
        <v>11.387320000000001</v>
      </c>
      <c r="W21304">
        <v>11.22134</v>
      </c>
      <c r="X21304">
        <v>11.27895</v>
      </c>
      <c r="Y21304">
        <v>11.260669999999999</v>
      </c>
      <c r="Z21304">
        <v>11.19735</v>
      </c>
      <c r="AA21304">
        <v>11.24948</v>
      </c>
      <c r="AB21304">
        <v>11.117570000000001</v>
      </c>
      <c r="AC21304">
        <v>11.123519999999999</v>
      </c>
      <c r="AD21304">
        <v>11.19167</v>
      </c>
      <c r="AE21304">
        <v>11.24349</v>
      </c>
      <c r="AF21304">
        <v>11.212149999999999</v>
      </c>
      <c r="AG21304">
        <v>11.122870000000001</v>
      </c>
      <c r="AH21304">
        <v>11.11998</v>
      </c>
      <c r="AI21304">
        <v>11.24818</v>
      </c>
      <c r="AJ21304">
        <v>11.178599999999999</v>
      </c>
      <c r="AK21304">
        <v>11.03276</v>
      </c>
      <c r="AL21304">
        <v>11.25813</v>
      </c>
      <c r="AM21304">
        <v>11.079650000000001</v>
      </c>
    </row>
    <row r="21305" spans="1:39" x14ac:dyDescent="0.3">
      <c r="A21305">
        <v>21304</v>
      </c>
      <c r="B21305">
        <v>8946</v>
      </c>
      <c r="C21305" t="s">
        <v>131320</v>
      </c>
      <c r="D21305" t="s">
        <v>131321</v>
      </c>
      <c r="E21305" t="s">
        <v>131322</v>
      </c>
      <c r="F21305" t="s">
        <v>131323</v>
      </c>
      <c r="G21305" t="s">
        <v>131324</v>
      </c>
      <c r="H21305" t="s">
        <v>131325</v>
      </c>
      <c r="I21305" t="s">
        <v>131326</v>
      </c>
      <c r="J21305">
        <v>4940</v>
      </c>
      <c r="K21305">
        <v>10.84803</v>
      </c>
      <c r="L21305">
        <v>11.12696</v>
      </c>
      <c r="M21305">
        <v>11.176119999999999</v>
      </c>
      <c r="N21305">
        <v>10.86365</v>
      </c>
      <c r="O21305">
        <v>10.99535</v>
      </c>
      <c r="P21305">
        <v>10.657590000000001</v>
      </c>
      <c r="Q21305">
        <v>10.98579</v>
      </c>
      <c r="R21305">
        <v>10.81249</v>
      </c>
      <c r="S21305">
        <v>10.92112</v>
      </c>
      <c r="T21305">
        <v>11.150320000000001</v>
      </c>
      <c r="U21305">
        <v>10.9581</v>
      </c>
      <c r="V21305">
        <v>10.638479999999999</v>
      </c>
      <c r="W21305">
        <v>10.972810000000001</v>
      </c>
      <c r="X21305">
        <v>11.093769999999999</v>
      </c>
      <c r="Y21305">
        <v>11.181900000000001</v>
      </c>
      <c r="Z21305">
        <v>10.964119999999999</v>
      </c>
      <c r="AA21305">
        <v>10.953799999999999</v>
      </c>
      <c r="AB21305">
        <v>11.1356</v>
      </c>
      <c r="AC21305">
        <v>11.00075</v>
      </c>
      <c r="AD21305">
        <v>11.10314</v>
      </c>
      <c r="AE21305">
        <v>11.046110000000001</v>
      </c>
      <c r="AF21305">
        <v>10.734690000000001</v>
      </c>
      <c r="AG21305">
        <v>11.151859999999999</v>
      </c>
      <c r="AH21305">
        <v>11.21175</v>
      </c>
      <c r="AI21305">
        <v>11.00061</v>
      </c>
      <c r="AJ21305">
        <v>10.92258</v>
      </c>
      <c r="AK21305">
        <v>11.19473</v>
      </c>
      <c r="AL21305">
        <v>11.06057</v>
      </c>
      <c r="AM21305">
        <v>10.87116</v>
      </c>
    </row>
    <row r="21306" spans="1:39" x14ac:dyDescent="0.3">
      <c r="A21306">
        <v>21305</v>
      </c>
      <c r="B21306">
        <v>8947</v>
      </c>
      <c r="C21306" t="s">
        <v>131327</v>
      </c>
      <c r="D21306" t="s">
        <v>131328</v>
      </c>
      <c r="E21306" t="s">
        <v>131329</v>
      </c>
      <c r="F21306" t="s">
        <v>131330</v>
      </c>
      <c r="G21306" t="s">
        <v>57</v>
      </c>
      <c r="H21306" t="s">
        <v>131331</v>
      </c>
      <c r="I21306" t="s">
        <v>131332</v>
      </c>
      <c r="J21306">
        <v>2808</v>
      </c>
      <c r="K21306">
        <v>11.54017</v>
      </c>
      <c r="L21306">
        <v>11.242279999999999</v>
      </c>
      <c r="M21306">
        <v>11.204750000000001</v>
      </c>
      <c r="N21306">
        <v>11.13</v>
      </c>
      <c r="O21306">
        <v>11.45354</v>
      </c>
      <c r="P21306">
        <v>11.13222</v>
      </c>
      <c r="Q21306">
        <v>11.48189</v>
      </c>
      <c r="R21306">
        <v>11.5608</v>
      </c>
      <c r="S21306">
        <v>11.43388</v>
      </c>
      <c r="T21306">
        <v>11.21738</v>
      </c>
      <c r="U21306">
        <v>11.737640000000001</v>
      </c>
      <c r="V21306">
        <v>11.645049999999999</v>
      </c>
      <c r="W21306">
        <v>11.32249</v>
      </c>
      <c r="X21306">
        <v>11.380929999999999</v>
      </c>
      <c r="Y21306">
        <v>11.51055</v>
      </c>
      <c r="Z21306">
        <v>11.29895</v>
      </c>
      <c r="AA21306">
        <v>11.57316</v>
      </c>
      <c r="AB21306">
        <v>11.39429</v>
      </c>
      <c r="AC21306">
        <v>11.68585</v>
      </c>
      <c r="AD21306">
        <v>11.45144</v>
      </c>
      <c r="AE21306">
        <v>11.88955</v>
      </c>
      <c r="AF21306">
        <v>11.859970000000001</v>
      </c>
      <c r="AG21306">
        <v>11.671620000000001</v>
      </c>
      <c r="AH21306">
        <v>11.26849</v>
      </c>
      <c r="AI21306">
        <v>11.424620000000001</v>
      </c>
      <c r="AJ21306">
        <v>11.379350000000001</v>
      </c>
      <c r="AK21306">
        <v>11.32943</v>
      </c>
      <c r="AL21306">
        <v>11.53744</v>
      </c>
      <c r="AM21306">
        <v>11.51092</v>
      </c>
    </row>
    <row r="21307" spans="1:39" x14ac:dyDescent="0.3">
      <c r="A21307">
        <v>21306</v>
      </c>
      <c r="B21307">
        <v>8948</v>
      </c>
      <c r="C21307" t="s">
        <v>131333</v>
      </c>
      <c r="D21307" t="s">
        <v>131334</v>
      </c>
      <c r="E21307" t="s">
        <v>131335</v>
      </c>
      <c r="F21307" t="s">
        <v>131336</v>
      </c>
      <c r="G21307" t="s">
        <v>131337</v>
      </c>
      <c r="H21307" t="s">
        <v>131338</v>
      </c>
      <c r="I21307" t="s">
        <v>131339</v>
      </c>
      <c r="J21307">
        <v>5498</v>
      </c>
      <c r="K21307">
        <v>10.449909999999999</v>
      </c>
      <c r="L21307">
        <v>10.624420000000001</v>
      </c>
      <c r="M21307">
        <v>10.69848</v>
      </c>
      <c r="N21307">
        <v>10.53163</v>
      </c>
      <c r="O21307">
        <v>10.38039</v>
      </c>
      <c r="P21307">
        <v>10.12079</v>
      </c>
      <c r="Q21307">
        <v>10.58526</v>
      </c>
      <c r="R21307">
        <v>10.352320000000001</v>
      </c>
      <c r="S21307">
        <v>10.39349</v>
      </c>
      <c r="T21307">
        <v>10.63536</v>
      </c>
      <c r="U21307">
        <v>10.433339999999999</v>
      </c>
      <c r="V21307">
        <v>10.278269999999999</v>
      </c>
      <c r="W21307">
        <v>10.493819999999999</v>
      </c>
      <c r="X21307">
        <v>10.48874</v>
      </c>
      <c r="Y21307">
        <v>10.5783</v>
      </c>
      <c r="Z21307">
        <v>10.76206</v>
      </c>
      <c r="AA21307">
        <v>10.520799999999999</v>
      </c>
      <c r="AB21307">
        <v>10.68913</v>
      </c>
      <c r="AC21307">
        <v>10.593209999999999</v>
      </c>
      <c r="AD21307">
        <v>10.64541</v>
      </c>
      <c r="AE21307">
        <v>10.62147</v>
      </c>
      <c r="AF21307">
        <v>10.449669999999999</v>
      </c>
      <c r="AG21307">
        <v>10.74494</v>
      </c>
      <c r="AH21307">
        <v>10.72861</v>
      </c>
      <c r="AI21307">
        <v>10.810040000000001</v>
      </c>
      <c r="AJ21307">
        <v>10.337870000000001</v>
      </c>
      <c r="AK21307">
        <v>10.497640000000001</v>
      </c>
      <c r="AL21307">
        <v>10.97017</v>
      </c>
      <c r="AM21307">
        <v>10.87018</v>
      </c>
    </row>
    <row r="21308" spans="1:39" x14ac:dyDescent="0.3">
      <c r="A21308">
        <v>21307</v>
      </c>
      <c r="B21308">
        <v>8949</v>
      </c>
      <c r="C21308" t="s">
        <v>131340</v>
      </c>
      <c r="D21308" t="s">
        <v>131341</v>
      </c>
      <c r="E21308" t="s">
        <v>131342</v>
      </c>
      <c r="F21308" t="s">
        <v>131343</v>
      </c>
      <c r="G21308" t="s">
        <v>131344</v>
      </c>
      <c r="H21308" t="s">
        <v>131345</v>
      </c>
      <c r="I21308" t="s">
        <v>131346</v>
      </c>
      <c r="J21308">
        <v>2528</v>
      </c>
      <c r="K21308">
        <v>10.453469999999999</v>
      </c>
      <c r="L21308">
        <v>10.482200000000001</v>
      </c>
      <c r="M21308">
        <v>10.528359999999999</v>
      </c>
      <c r="N21308">
        <v>10.472440000000001</v>
      </c>
      <c r="O21308">
        <v>10.54693</v>
      </c>
      <c r="P21308">
        <v>10.475</v>
      </c>
      <c r="Q21308">
        <v>10.53314</v>
      </c>
      <c r="R21308">
        <v>10.45032</v>
      </c>
      <c r="S21308">
        <v>10.28778</v>
      </c>
      <c r="T21308">
        <v>10.5924</v>
      </c>
      <c r="U21308">
        <v>10.325609999999999</v>
      </c>
      <c r="V21308">
        <v>10.67545</v>
      </c>
      <c r="W21308">
        <v>10.100009999999999</v>
      </c>
      <c r="X21308">
        <v>10.47176</v>
      </c>
      <c r="Y21308">
        <v>10.228590000000001</v>
      </c>
      <c r="Z21308">
        <v>10.285550000000001</v>
      </c>
      <c r="AA21308">
        <v>10.692920000000001</v>
      </c>
      <c r="AB21308">
        <v>10.592040000000001</v>
      </c>
      <c r="AC21308">
        <v>10.72847</v>
      </c>
      <c r="AD21308">
        <v>9.9735650000000007</v>
      </c>
      <c r="AE21308">
        <v>11.00305</v>
      </c>
      <c r="AF21308">
        <v>10.458320000000001</v>
      </c>
      <c r="AG21308">
        <v>10.15119</v>
      </c>
      <c r="AH21308">
        <v>10.74985</v>
      </c>
      <c r="AI21308">
        <v>10.280799999999999</v>
      </c>
      <c r="AJ21308">
        <v>10.23667</v>
      </c>
      <c r="AK21308">
        <v>10.205920000000001</v>
      </c>
      <c r="AL21308">
        <v>10.337529999999999</v>
      </c>
      <c r="AM21308">
        <v>10.45284</v>
      </c>
    </row>
    <row r="21309" spans="1:39" x14ac:dyDescent="0.3">
      <c r="A21309">
        <v>21308</v>
      </c>
      <c r="B21309">
        <v>895</v>
      </c>
      <c r="C21309" t="s">
        <v>131347</v>
      </c>
      <c r="D21309" t="s">
        <v>131348</v>
      </c>
      <c r="E21309" t="s">
        <v>131349</v>
      </c>
      <c r="F21309" t="s">
        <v>131350</v>
      </c>
      <c r="G21309" t="s">
        <v>131351</v>
      </c>
      <c r="H21309" t="s">
        <v>131352</v>
      </c>
      <c r="I21309" t="s">
        <v>131353</v>
      </c>
      <c r="J21309">
        <v>3210</v>
      </c>
      <c r="K21309">
        <v>14.84957</v>
      </c>
      <c r="L21309">
        <v>15.146649999999999</v>
      </c>
      <c r="M21309">
        <v>15.3855</v>
      </c>
      <c r="N21309">
        <v>14.87171</v>
      </c>
      <c r="O21309">
        <v>14.9116</v>
      </c>
      <c r="P21309">
        <v>14.85717</v>
      </c>
      <c r="Q21309">
        <v>15.070180000000001</v>
      </c>
      <c r="R21309">
        <v>14.96677</v>
      </c>
      <c r="S21309">
        <v>14.96926</v>
      </c>
      <c r="T21309">
        <v>15.03181</v>
      </c>
      <c r="U21309">
        <v>15.172129999999999</v>
      </c>
      <c r="V21309">
        <v>14.86589</v>
      </c>
      <c r="W21309">
        <v>15.07099</v>
      </c>
      <c r="X21309">
        <v>15.190049999999999</v>
      </c>
      <c r="Y21309">
        <v>15.1092</v>
      </c>
      <c r="Z21309">
        <v>15.19575</v>
      </c>
      <c r="AA21309">
        <v>15.12421</v>
      </c>
      <c r="AB21309">
        <v>15.10887</v>
      </c>
      <c r="AC21309">
        <v>15.14845</v>
      </c>
      <c r="AD21309">
        <v>15.26722</v>
      </c>
      <c r="AE21309">
        <v>15.18061</v>
      </c>
      <c r="AF21309">
        <v>15.09329</v>
      </c>
      <c r="AG21309">
        <v>15.19994</v>
      </c>
      <c r="AH21309">
        <v>15.224589999999999</v>
      </c>
      <c r="AI21309">
        <v>14.989750000000001</v>
      </c>
      <c r="AJ21309">
        <v>15.294169999999999</v>
      </c>
      <c r="AK21309">
        <v>15.215120000000001</v>
      </c>
      <c r="AL21309">
        <v>15.14479</v>
      </c>
      <c r="AM21309">
        <v>15.00929</v>
      </c>
    </row>
    <row r="21310" spans="1:39" x14ac:dyDescent="0.3">
      <c r="A21310">
        <v>21309</v>
      </c>
      <c r="B21310">
        <v>8950</v>
      </c>
      <c r="C21310" t="s">
        <v>131354</v>
      </c>
      <c r="D21310" t="s">
        <v>131355</v>
      </c>
      <c r="E21310" t="s">
        <v>131356</v>
      </c>
      <c r="F21310" t="s">
        <v>131357</v>
      </c>
      <c r="G21310" t="s">
        <v>57</v>
      </c>
      <c r="H21310" t="s">
        <v>131358</v>
      </c>
      <c r="I21310" t="s">
        <v>57</v>
      </c>
      <c r="J21310">
        <v>468</v>
      </c>
      <c r="K21310">
        <v>11.33121</v>
      </c>
      <c r="L21310">
        <v>11.187889999999999</v>
      </c>
      <c r="M21310">
        <v>11.11966</v>
      </c>
      <c r="N21310">
        <v>11.4459</v>
      </c>
      <c r="O21310">
        <v>11.41789</v>
      </c>
      <c r="P21310">
        <v>11.64809</v>
      </c>
      <c r="Q21310">
        <v>11.33225</v>
      </c>
      <c r="R21310">
        <v>11.46022</v>
      </c>
      <c r="S21310">
        <v>11.36983</v>
      </c>
      <c r="T21310">
        <v>11.36096</v>
      </c>
      <c r="U21310">
        <v>11.339700000000001</v>
      </c>
      <c r="V21310">
        <v>11.62243</v>
      </c>
      <c r="W21310">
        <v>11.224930000000001</v>
      </c>
      <c r="X21310">
        <v>11.24657</v>
      </c>
      <c r="Y21310">
        <v>11.158480000000001</v>
      </c>
      <c r="Z21310">
        <v>11.10666</v>
      </c>
      <c r="AA21310">
        <v>11.19026</v>
      </c>
      <c r="AB21310">
        <v>11.17797</v>
      </c>
      <c r="AC21310">
        <v>11.21645</v>
      </c>
      <c r="AD21310">
        <v>11.159140000000001</v>
      </c>
      <c r="AE21310">
        <v>11.31711</v>
      </c>
      <c r="AF21310">
        <v>11.417299999999999</v>
      </c>
      <c r="AG21310">
        <v>11.074590000000001</v>
      </c>
      <c r="AH21310">
        <v>11.279030000000001</v>
      </c>
      <c r="AI21310">
        <v>11.329599999999999</v>
      </c>
      <c r="AJ21310">
        <v>11.19965</v>
      </c>
      <c r="AK21310">
        <v>11.21636</v>
      </c>
      <c r="AL21310">
        <v>11.4125</v>
      </c>
      <c r="AM21310">
        <v>11.37363</v>
      </c>
    </row>
    <row r="21311" spans="1:39" x14ac:dyDescent="0.3">
      <c r="A21311">
        <v>21310</v>
      </c>
      <c r="B21311">
        <v>8951</v>
      </c>
      <c r="C21311" t="s">
        <v>131359</v>
      </c>
      <c r="D21311" t="s">
        <v>131360</v>
      </c>
      <c r="E21311" t="s">
        <v>131361</v>
      </c>
      <c r="F21311" t="s">
        <v>131362</v>
      </c>
      <c r="G21311" t="s">
        <v>57</v>
      </c>
      <c r="H21311" t="s">
        <v>131363</v>
      </c>
      <c r="I21311" t="s">
        <v>131364</v>
      </c>
      <c r="J21311">
        <v>1542</v>
      </c>
      <c r="K21311">
        <v>11.26488</v>
      </c>
      <c r="L21311">
        <v>11.274279999999999</v>
      </c>
      <c r="M21311">
        <v>11.40882</v>
      </c>
      <c r="N21311">
        <v>11.390079999999999</v>
      </c>
      <c r="O21311">
        <v>11.449680000000001</v>
      </c>
      <c r="P21311">
        <v>11.79326</v>
      </c>
      <c r="Q21311">
        <v>11.544589999999999</v>
      </c>
      <c r="R21311">
        <v>11.56146</v>
      </c>
      <c r="S21311">
        <v>11.479520000000001</v>
      </c>
      <c r="T21311">
        <v>11.48734</v>
      </c>
      <c r="U21311">
        <v>11.41559</v>
      </c>
      <c r="V21311">
        <v>11.67916</v>
      </c>
      <c r="W21311">
        <v>11.192819999999999</v>
      </c>
      <c r="X21311">
        <v>11.32841</v>
      </c>
      <c r="Y21311">
        <v>11.30707</v>
      </c>
      <c r="Z21311">
        <v>11.196569999999999</v>
      </c>
      <c r="AA21311">
        <v>11.343780000000001</v>
      </c>
      <c r="AB21311">
        <v>11.38344</v>
      </c>
      <c r="AC21311">
        <v>11.30509</v>
      </c>
      <c r="AD21311">
        <v>11.134639999999999</v>
      </c>
      <c r="AE21311">
        <v>11.232229999999999</v>
      </c>
      <c r="AF21311">
        <v>11.4579</v>
      </c>
      <c r="AG21311">
        <v>11.109299999999999</v>
      </c>
      <c r="AH21311">
        <v>11.22284</v>
      </c>
      <c r="AI21311">
        <v>11.56879</v>
      </c>
      <c r="AJ21311">
        <v>11.16249</v>
      </c>
      <c r="AK21311">
        <v>11.41535</v>
      </c>
      <c r="AL21311">
        <v>11.18112</v>
      </c>
      <c r="AM21311">
        <v>10.887169999999999</v>
      </c>
    </row>
    <row r="21312" spans="1:39" x14ac:dyDescent="0.3">
      <c r="A21312">
        <v>21311</v>
      </c>
      <c r="B21312">
        <v>8952</v>
      </c>
      <c r="C21312" t="s">
        <v>131365</v>
      </c>
      <c r="D21312" t="s">
        <v>131366</v>
      </c>
      <c r="E21312" t="s">
        <v>131367</v>
      </c>
      <c r="F21312" t="s">
        <v>131368</v>
      </c>
      <c r="G21312" t="s">
        <v>131369</v>
      </c>
      <c r="H21312" t="s">
        <v>131370</v>
      </c>
      <c r="I21312" t="s">
        <v>131371</v>
      </c>
      <c r="J21312">
        <v>1749</v>
      </c>
      <c r="K21312">
        <v>11.092409999999999</v>
      </c>
      <c r="L21312">
        <v>11.21091</v>
      </c>
      <c r="M21312">
        <v>11.56747</v>
      </c>
      <c r="N21312">
        <v>11.32741</v>
      </c>
      <c r="O21312">
        <v>10.98559</v>
      </c>
      <c r="P21312">
        <v>10.862120000000001</v>
      </c>
      <c r="Q21312">
        <v>11.247400000000001</v>
      </c>
      <c r="R21312">
        <v>11.005850000000001</v>
      </c>
      <c r="S21312">
        <v>11.10116</v>
      </c>
      <c r="T21312">
        <v>11.220470000000001</v>
      </c>
      <c r="U21312">
        <v>11.25756</v>
      </c>
      <c r="V21312">
        <v>10.66419</v>
      </c>
      <c r="W21312">
        <v>11.34652</v>
      </c>
      <c r="X21312">
        <v>11.234540000000001</v>
      </c>
      <c r="Y21312">
        <v>11.23287</v>
      </c>
      <c r="Z21312">
        <v>11.371969999999999</v>
      </c>
      <c r="AA21312">
        <v>11.12895</v>
      </c>
      <c r="AB21312">
        <v>11.309620000000001</v>
      </c>
      <c r="AC21312">
        <v>11.19239</v>
      </c>
      <c r="AD21312">
        <v>11.41203</v>
      </c>
      <c r="AE21312">
        <v>11.15757</v>
      </c>
      <c r="AF21312">
        <v>10.87105</v>
      </c>
      <c r="AG21312">
        <v>11.50123</v>
      </c>
      <c r="AH21312">
        <v>11.45482</v>
      </c>
      <c r="AI21312">
        <v>11.08018</v>
      </c>
      <c r="AJ21312">
        <v>11.40634</v>
      </c>
      <c r="AK21312">
        <v>11.391170000000001</v>
      </c>
      <c r="AL21312">
        <v>11.091390000000001</v>
      </c>
      <c r="AM21312">
        <v>11.07455</v>
      </c>
    </row>
    <row r="21313" spans="1:39" x14ac:dyDescent="0.3">
      <c r="A21313">
        <v>21312</v>
      </c>
      <c r="B21313">
        <v>8953</v>
      </c>
      <c r="C21313" t="s">
        <v>131372</v>
      </c>
      <c r="D21313" t="s">
        <v>131373</v>
      </c>
      <c r="E21313" t="s">
        <v>131374</v>
      </c>
      <c r="F21313" t="s">
        <v>131375</v>
      </c>
      <c r="G21313" t="s">
        <v>57</v>
      </c>
      <c r="H21313" t="s">
        <v>131376</v>
      </c>
      <c r="I21313" t="s">
        <v>57</v>
      </c>
      <c r="J21313">
        <v>2919</v>
      </c>
      <c r="K21313">
        <v>11.04219</v>
      </c>
      <c r="L21313">
        <v>11.2271</v>
      </c>
      <c r="M21313">
        <v>11.2577</v>
      </c>
      <c r="N21313">
        <v>11.155110000000001</v>
      </c>
      <c r="O21313">
        <v>10.970470000000001</v>
      </c>
      <c r="P21313">
        <v>11.2887</v>
      </c>
      <c r="Q21313">
        <v>11.252879999999999</v>
      </c>
      <c r="R21313">
        <v>11.234680000000001</v>
      </c>
      <c r="S21313">
        <v>11.54837</v>
      </c>
      <c r="T21313">
        <v>11.35694</v>
      </c>
      <c r="U21313">
        <v>11.131169999999999</v>
      </c>
      <c r="V21313">
        <v>11.382110000000001</v>
      </c>
      <c r="W21313">
        <v>11.242100000000001</v>
      </c>
      <c r="X21313">
        <v>11.30503</v>
      </c>
      <c r="Y21313">
        <v>11.294370000000001</v>
      </c>
      <c r="Z21313">
        <v>11.0747</v>
      </c>
      <c r="AA21313">
        <v>11.2135</v>
      </c>
      <c r="AB21313">
        <v>11.181520000000001</v>
      </c>
      <c r="AC21313">
        <v>11.29298</v>
      </c>
      <c r="AD21313">
        <v>11.345269999999999</v>
      </c>
      <c r="AE21313">
        <v>11.40184</v>
      </c>
      <c r="AF21313">
        <v>11.286020000000001</v>
      </c>
      <c r="AG21313">
        <v>11.04576</v>
      </c>
      <c r="AH21313">
        <v>11.07225</v>
      </c>
      <c r="AI21313">
        <v>11.039709999999999</v>
      </c>
      <c r="AJ21313">
        <v>11.13894</v>
      </c>
      <c r="AK21313">
        <v>11.184839999999999</v>
      </c>
      <c r="AL21313">
        <v>11.19441</v>
      </c>
      <c r="AM21313">
        <v>11.08558</v>
      </c>
    </row>
    <row r="21314" spans="1:39" x14ac:dyDescent="0.3">
      <c r="A21314">
        <v>21313</v>
      </c>
      <c r="B21314">
        <v>8954</v>
      </c>
      <c r="C21314" t="s">
        <v>131377</v>
      </c>
      <c r="D21314" t="s">
        <v>131378</v>
      </c>
      <c r="E21314" t="s">
        <v>131379</v>
      </c>
      <c r="F21314" t="s">
        <v>131380</v>
      </c>
      <c r="G21314" t="s">
        <v>131381</v>
      </c>
      <c r="H21314" t="s">
        <v>131382</v>
      </c>
      <c r="I21314" t="s">
        <v>131383</v>
      </c>
      <c r="J21314">
        <v>3743</v>
      </c>
      <c r="K21314">
        <v>11.03491</v>
      </c>
      <c r="L21314">
        <v>11.24696</v>
      </c>
      <c r="M21314">
        <v>11.20482</v>
      </c>
      <c r="N21314">
        <v>11.03004</v>
      </c>
      <c r="O21314">
        <v>11.074</v>
      </c>
      <c r="P21314">
        <v>11.246270000000001</v>
      </c>
      <c r="Q21314">
        <v>11.17492</v>
      </c>
      <c r="R21314">
        <v>11.22541</v>
      </c>
      <c r="S21314">
        <v>11.224209999999999</v>
      </c>
      <c r="T21314">
        <v>11.2065</v>
      </c>
      <c r="U21314">
        <v>11.43304</v>
      </c>
      <c r="V21314">
        <v>11.200240000000001</v>
      </c>
      <c r="W21314">
        <v>11.19097</v>
      </c>
      <c r="X21314">
        <v>11.100630000000001</v>
      </c>
      <c r="Y21314">
        <v>11.18741</v>
      </c>
      <c r="Z21314">
        <v>11.01834</v>
      </c>
      <c r="AA21314">
        <v>10.985150000000001</v>
      </c>
      <c r="AB21314">
        <v>11.169729999999999</v>
      </c>
      <c r="AC21314">
        <v>11.013450000000001</v>
      </c>
      <c r="AD21314">
        <v>11.03905</v>
      </c>
      <c r="AE21314">
        <v>11.354570000000001</v>
      </c>
      <c r="AF21314">
        <v>11.28571</v>
      </c>
      <c r="AG21314">
        <v>11.04405</v>
      </c>
      <c r="AH21314">
        <v>11.43329</v>
      </c>
      <c r="AI21314">
        <v>11.14456</v>
      </c>
      <c r="AJ21314">
        <v>10.986179999999999</v>
      </c>
      <c r="AK21314">
        <v>11.009449999999999</v>
      </c>
      <c r="AL21314">
        <v>10.958399999999999</v>
      </c>
      <c r="AM21314">
        <v>11.010429999999999</v>
      </c>
    </row>
    <row r="21315" spans="1:39" x14ac:dyDescent="0.3">
      <c r="A21315">
        <v>21314</v>
      </c>
      <c r="B21315">
        <v>8955</v>
      </c>
      <c r="C21315" t="s">
        <v>131384</v>
      </c>
      <c r="D21315" t="s">
        <v>131385</v>
      </c>
      <c r="E21315" t="s">
        <v>131386</v>
      </c>
      <c r="F21315" t="s">
        <v>131387</v>
      </c>
      <c r="G21315" t="s">
        <v>57</v>
      </c>
      <c r="H21315" t="s">
        <v>131388</v>
      </c>
      <c r="I21315" t="s">
        <v>57</v>
      </c>
      <c r="J21315">
        <v>685</v>
      </c>
      <c r="K21315">
        <v>11.12257</v>
      </c>
      <c r="L21315">
        <v>11.07047</v>
      </c>
      <c r="M21315">
        <v>10.988670000000001</v>
      </c>
      <c r="N21315">
        <v>11.180389999999999</v>
      </c>
      <c r="O21315">
        <v>11.13456</v>
      </c>
      <c r="P21315">
        <v>11.482150000000001</v>
      </c>
      <c r="Q21315">
        <v>11.165979999999999</v>
      </c>
      <c r="R21315">
        <v>11.29034</v>
      </c>
      <c r="S21315">
        <v>11.324199999999999</v>
      </c>
      <c r="T21315">
        <v>11.11816</v>
      </c>
      <c r="U21315">
        <v>11.12956</v>
      </c>
      <c r="V21315">
        <v>11.450390000000001</v>
      </c>
      <c r="W21315">
        <v>11.060879999999999</v>
      </c>
      <c r="X21315">
        <v>11.093540000000001</v>
      </c>
      <c r="Y21315">
        <v>11.140919999999999</v>
      </c>
      <c r="Z21315">
        <v>11.13945</v>
      </c>
      <c r="AA21315">
        <v>11.1257</v>
      </c>
      <c r="AB21315">
        <v>10.997870000000001</v>
      </c>
      <c r="AC21315">
        <v>11.199630000000001</v>
      </c>
      <c r="AD21315">
        <v>11.04547</v>
      </c>
      <c r="AE21315">
        <v>11.24621</v>
      </c>
      <c r="AF21315">
        <v>11.30058</v>
      </c>
      <c r="AG21315">
        <v>10.954040000000001</v>
      </c>
      <c r="AH21315">
        <v>10.92657</v>
      </c>
      <c r="AI21315">
        <v>11.26975</v>
      </c>
      <c r="AJ21315">
        <v>10.97537</v>
      </c>
      <c r="AK21315">
        <v>11.058920000000001</v>
      </c>
      <c r="AL21315">
        <v>11.12875</v>
      </c>
      <c r="AM21315">
        <v>11.120050000000001</v>
      </c>
    </row>
    <row r="21316" spans="1:39" x14ac:dyDescent="0.3">
      <c r="A21316">
        <v>21315</v>
      </c>
      <c r="B21316">
        <v>8956</v>
      </c>
      <c r="C21316" t="s">
        <v>131389</v>
      </c>
      <c r="D21316" t="s">
        <v>131390</v>
      </c>
      <c r="E21316" t="s">
        <v>131391</v>
      </c>
      <c r="F21316" t="s">
        <v>131392</v>
      </c>
      <c r="G21316" t="s">
        <v>131393</v>
      </c>
      <c r="H21316" t="s">
        <v>131394</v>
      </c>
      <c r="I21316" t="s">
        <v>131395</v>
      </c>
      <c r="J21316">
        <v>3027</v>
      </c>
      <c r="K21316">
        <v>11.075139999999999</v>
      </c>
      <c r="L21316">
        <v>11.232699999999999</v>
      </c>
      <c r="M21316">
        <v>10.967779999999999</v>
      </c>
      <c r="N21316">
        <v>10.898619999999999</v>
      </c>
      <c r="O21316">
        <v>10.96672</v>
      </c>
      <c r="P21316">
        <v>11.041790000000001</v>
      </c>
      <c r="Q21316">
        <v>11.137779999999999</v>
      </c>
      <c r="R21316">
        <v>11.050940000000001</v>
      </c>
      <c r="S21316">
        <v>10.996370000000001</v>
      </c>
      <c r="T21316">
        <v>10.959440000000001</v>
      </c>
      <c r="U21316">
        <v>11.088010000000001</v>
      </c>
      <c r="V21316">
        <v>10.9168</v>
      </c>
      <c r="W21316">
        <v>11.08615</v>
      </c>
      <c r="X21316">
        <v>10.86591</v>
      </c>
      <c r="Y21316">
        <v>11.16342</v>
      </c>
      <c r="Z21316">
        <v>11.123250000000001</v>
      </c>
      <c r="AA21316">
        <v>11.05067</v>
      </c>
      <c r="AB21316">
        <v>11.24691</v>
      </c>
      <c r="AC21316">
        <v>10.96419</v>
      </c>
      <c r="AD21316">
        <v>11.1983</v>
      </c>
      <c r="AE21316">
        <v>11.179639999999999</v>
      </c>
      <c r="AF21316">
        <v>11.02406</v>
      </c>
      <c r="AG21316">
        <v>11.239710000000001</v>
      </c>
      <c r="AH21316">
        <v>11.132820000000001</v>
      </c>
      <c r="AI21316">
        <v>11.1366</v>
      </c>
      <c r="AJ21316">
        <v>11.16742</v>
      </c>
      <c r="AK21316">
        <v>11.128740000000001</v>
      </c>
      <c r="AL21316">
        <v>11.18472</v>
      </c>
      <c r="AM21316">
        <v>11.019550000000001</v>
      </c>
    </row>
    <row r="21317" spans="1:39" x14ac:dyDescent="0.3">
      <c r="A21317">
        <v>21316</v>
      </c>
      <c r="B21317">
        <v>8957</v>
      </c>
      <c r="C21317" t="s">
        <v>131396</v>
      </c>
      <c r="D21317" t="s">
        <v>131397</v>
      </c>
      <c r="E21317" t="s">
        <v>131398</v>
      </c>
      <c r="F21317" t="s">
        <v>131399</v>
      </c>
      <c r="G21317" t="s">
        <v>57</v>
      </c>
      <c r="H21317" t="s">
        <v>131400</v>
      </c>
      <c r="I21317" t="s">
        <v>57</v>
      </c>
      <c r="J21317">
        <v>438</v>
      </c>
      <c r="K21317">
        <v>11.12189</v>
      </c>
      <c r="L21317">
        <v>11.238200000000001</v>
      </c>
      <c r="M21317">
        <v>11.29364</v>
      </c>
      <c r="N21317">
        <v>11.211880000000001</v>
      </c>
      <c r="O21317">
        <v>11.1555</v>
      </c>
      <c r="P21317">
        <v>11.06596</v>
      </c>
      <c r="Q21317">
        <v>11.31509</v>
      </c>
      <c r="R21317">
        <v>11.350110000000001</v>
      </c>
      <c r="S21317">
        <v>11.28166</v>
      </c>
      <c r="T21317">
        <v>11.356780000000001</v>
      </c>
      <c r="U21317">
        <v>11.68843</v>
      </c>
      <c r="V21317">
        <v>11.026120000000001</v>
      </c>
      <c r="W21317">
        <v>11.172790000000001</v>
      </c>
      <c r="X21317">
        <v>11.288069999999999</v>
      </c>
      <c r="Y21317">
        <v>11.01028</v>
      </c>
      <c r="Z21317">
        <v>11.164899999999999</v>
      </c>
      <c r="AA21317">
        <v>11.09272</v>
      </c>
      <c r="AB21317">
        <v>11.174989999999999</v>
      </c>
      <c r="AC21317">
        <v>11.193059999999999</v>
      </c>
      <c r="AD21317">
        <v>11.55588</v>
      </c>
      <c r="AE21317">
        <v>11.584709999999999</v>
      </c>
      <c r="AF21317">
        <v>11.306559999999999</v>
      </c>
      <c r="AG21317">
        <v>11.4291</v>
      </c>
      <c r="AH21317">
        <v>11.302379999999999</v>
      </c>
      <c r="AI21317">
        <v>11.11777</v>
      </c>
      <c r="AJ21317">
        <v>11.393520000000001</v>
      </c>
      <c r="AK21317">
        <v>11.337949999999999</v>
      </c>
      <c r="AL21317">
        <v>11.3842</v>
      </c>
      <c r="AM21317">
        <v>11.60773</v>
      </c>
    </row>
    <row r="21318" spans="1:39" x14ac:dyDescent="0.3">
      <c r="A21318">
        <v>21317</v>
      </c>
      <c r="B21318">
        <v>8958</v>
      </c>
      <c r="C21318" t="s">
        <v>131401</v>
      </c>
      <c r="D21318" t="s">
        <v>131402</v>
      </c>
      <c r="E21318" t="s">
        <v>131403</v>
      </c>
      <c r="F21318" t="s">
        <v>131404</v>
      </c>
      <c r="G21318" t="s">
        <v>131405</v>
      </c>
      <c r="H21318" t="s">
        <v>131406</v>
      </c>
      <c r="I21318" t="s">
        <v>131407</v>
      </c>
      <c r="J21318">
        <v>12302</v>
      </c>
      <c r="K21318">
        <v>11.005380000000001</v>
      </c>
      <c r="L21318">
        <v>11.01445</v>
      </c>
      <c r="M21318">
        <v>11.31058</v>
      </c>
      <c r="N21318">
        <v>10.95668</v>
      </c>
      <c r="O21318">
        <v>10.829190000000001</v>
      </c>
      <c r="P21318">
        <v>10.885339999999999</v>
      </c>
      <c r="Q21318">
        <v>11.1959</v>
      </c>
      <c r="R21318">
        <v>10.84212</v>
      </c>
      <c r="S21318">
        <v>10.833</v>
      </c>
      <c r="T21318">
        <v>11.038679999999999</v>
      </c>
      <c r="U21318">
        <v>11.036099999999999</v>
      </c>
      <c r="V21318">
        <v>11.032260000000001</v>
      </c>
      <c r="W21318">
        <v>10.963749999999999</v>
      </c>
      <c r="X21318">
        <v>10.97099</v>
      </c>
      <c r="Y21318">
        <v>11.092919999999999</v>
      </c>
      <c r="Z21318">
        <v>11.03336</v>
      </c>
      <c r="AA21318">
        <v>11.01441</v>
      </c>
      <c r="AB21318">
        <v>11.103899999999999</v>
      </c>
      <c r="AC21318">
        <v>11.166169999999999</v>
      </c>
      <c r="AD21318">
        <v>11.19018</v>
      </c>
      <c r="AE21318">
        <v>11.279059999999999</v>
      </c>
      <c r="AF21318">
        <v>10.97925</v>
      </c>
      <c r="AG21318">
        <v>11.147449999999999</v>
      </c>
      <c r="AH21318">
        <v>11.39012</v>
      </c>
      <c r="AI21318">
        <v>11.3005</v>
      </c>
      <c r="AJ21318">
        <v>11.13692</v>
      </c>
      <c r="AK21318">
        <v>11.003019999999999</v>
      </c>
      <c r="AL21318">
        <v>11.0657</v>
      </c>
      <c r="AM21318">
        <v>11.12266</v>
      </c>
    </row>
    <row r="21319" spans="1:39" x14ac:dyDescent="0.3">
      <c r="A21319">
        <v>21318</v>
      </c>
      <c r="B21319">
        <v>8959</v>
      </c>
      <c r="C21319" t="s">
        <v>131408</v>
      </c>
      <c r="D21319" t="s">
        <v>131409</v>
      </c>
      <c r="E21319" t="s">
        <v>131410</v>
      </c>
      <c r="F21319" t="s">
        <v>131411</v>
      </c>
      <c r="G21319" t="s">
        <v>57</v>
      </c>
      <c r="H21319" t="s">
        <v>131412</v>
      </c>
      <c r="I21319" t="s">
        <v>57</v>
      </c>
      <c r="J21319">
        <v>640</v>
      </c>
      <c r="K21319">
        <v>11.262980000000001</v>
      </c>
      <c r="L21319">
        <v>11.402189999999999</v>
      </c>
      <c r="M21319">
        <v>11.362310000000001</v>
      </c>
      <c r="N21319">
        <v>11.28903</v>
      </c>
      <c r="O21319">
        <v>11.246869999999999</v>
      </c>
      <c r="P21319">
        <v>11.20646</v>
      </c>
      <c r="Q21319">
        <v>11.16591</v>
      </c>
      <c r="R21319">
        <v>11.455220000000001</v>
      </c>
      <c r="S21319">
        <v>11.43984</v>
      </c>
      <c r="T21319">
        <v>11.24887</v>
      </c>
      <c r="U21319">
        <v>11.21373</v>
      </c>
      <c r="V21319">
        <v>11.209020000000001</v>
      </c>
      <c r="W21319">
        <v>11.418419999999999</v>
      </c>
      <c r="X21319">
        <v>11.34503</v>
      </c>
      <c r="Y21319">
        <v>11.28604</v>
      </c>
      <c r="Z21319">
        <v>11.465479999999999</v>
      </c>
      <c r="AA21319">
        <v>11.36002</v>
      </c>
      <c r="AB21319">
        <v>11.283759999999999</v>
      </c>
      <c r="AC21319">
        <v>11.33297</v>
      </c>
      <c r="AD21319">
        <v>11.421900000000001</v>
      </c>
      <c r="AE21319">
        <v>11.15771</v>
      </c>
      <c r="AF21319">
        <v>11.31931</v>
      </c>
      <c r="AG21319">
        <v>11.310589999999999</v>
      </c>
      <c r="AH21319">
        <v>11.42366</v>
      </c>
      <c r="AI21319">
        <v>11.09323</v>
      </c>
      <c r="AJ21319">
        <v>11.27008</v>
      </c>
      <c r="AK21319">
        <v>11.42794</v>
      </c>
      <c r="AL21319">
        <v>11.33901</v>
      </c>
      <c r="AM21319">
        <v>11.34709</v>
      </c>
    </row>
    <row r="21320" spans="1:39" x14ac:dyDescent="0.3">
      <c r="A21320">
        <v>21319</v>
      </c>
      <c r="B21320">
        <v>896</v>
      </c>
      <c r="C21320" t="s">
        <v>131413</v>
      </c>
      <c r="D21320" t="s">
        <v>131414</v>
      </c>
      <c r="E21320" t="s">
        <v>131415</v>
      </c>
      <c r="F21320" t="s">
        <v>131416</v>
      </c>
      <c r="G21320" t="s">
        <v>131417</v>
      </c>
      <c r="H21320" t="s">
        <v>131418</v>
      </c>
      <c r="I21320" t="s">
        <v>131419</v>
      </c>
      <c r="J21320">
        <v>3439</v>
      </c>
      <c r="K21320">
        <v>14.764760000000001</v>
      </c>
      <c r="L21320">
        <v>14.95604</v>
      </c>
      <c r="M21320">
        <v>14.750719999999999</v>
      </c>
      <c r="N21320">
        <v>14.98753</v>
      </c>
      <c r="O21320">
        <v>15.172269999999999</v>
      </c>
      <c r="P21320">
        <v>14.75295</v>
      </c>
      <c r="Q21320">
        <v>14.784420000000001</v>
      </c>
      <c r="R21320">
        <v>15.02468</v>
      </c>
      <c r="S21320">
        <v>14.60554</v>
      </c>
      <c r="T21320">
        <v>14.92854</v>
      </c>
      <c r="U21320">
        <v>14.972939999999999</v>
      </c>
      <c r="V21320">
        <v>15.119630000000001</v>
      </c>
      <c r="W21320">
        <v>14.73203</v>
      </c>
      <c r="X21320">
        <v>15.18154</v>
      </c>
      <c r="Y21320">
        <v>14.88677</v>
      </c>
      <c r="Z21320">
        <v>14.631600000000001</v>
      </c>
      <c r="AA21320">
        <v>14.63608</v>
      </c>
      <c r="AB21320">
        <v>14.77908</v>
      </c>
      <c r="AC21320">
        <v>14.866770000000001</v>
      </c>
      <c r="AD21320">
        <v>15.32602</v>
      </c>
      <c r="AE21320">
        <v>15.185129999999999</v>
      </c>
      <c r="AF21320">
        <v>14.91635</v>
      </c>
      <c r="AG21320">
        <v>15.188750000000001</v>
      </c>
      <c r="AH21320">
        <v>14.63593</v>
      </c>
      <c r="AI21320">
        <v>14.89005</v>
      </c>
      <c r="AJ21320">
        <v>15.08032</v>
      </c>
      <c r="AK21320">
        <v>14.78862</v>
      </c>
      <c r="AL21320">
        <v>14.99804</v>
      </c>
      <c r="AM21320">
        <v>15.181340000000001</v>
      </c>
    </row>
    <row r="21321" spans="1:39" x14ac:dyDescent="0.3">
      <c r="A21321">
        <v>21320</v>
      </c>
      <c r="B21321">
        <v>8960</v>
      </c>
      <c r="C21321" t="s">
        <v>131420</v>
      </c>
      <c r="D21321" t="s">
        <v>131421</v>
      </c>
      <c r="E21321" t="s">
        <v>131422</v>
      </c>
      <c r="F21321" t="s">
        <v>131423</v>
      </c>
      <c r="G21321" t="s">
        <v>131424</v>
      </c>
      <c r="H21321" t="s">
        <v>131425</v>
      </c>
      <c r="I21321" t="s">
        <v>131426</v>
      </c>
      <c r="J21321">
        <v>1427</v>
      </c>
      <c r="K21321">
        <v>11.30233</v>
      </c>
      <c r="L21321">
        <v>11.356310000000001</v>
      </c>
      <c r="M21321">
        <v>11.37951</v>
      </c>
      <c r="N21321">
        <v>11.206849999999999</v>
      </c>
      <c r="O21321">
        <v>11.42088</v>
      </c>
      <c r="P21321">
        <v>11.474309999999999</v>
      </c>
      <c r="Q21321">
        <v>11.34605</v>
      </c>
      <c r="R21321">
        <v>11.45703</v>
      </c>
      <c r="S21321">
        <v>11.51304</v>
      </c>
      <c r="T21321">
        <v>11.3308</v>
      </c>
      <c r="U21321">
        <v>11.56132</v>
      </c>
      <c r="V21321">
        <v>11.519690000000001</v>
      </c>
      <c r="W21321">
        <v>10.99</v>
      </c>
      <c r="X21321">
        <v>11.382540000000001</v>
      </c>
      <c r="Y21321">
        <v>11.249639999999999</v>
      </c>
      <c r="Z21321">
        <v>11.492139999999999</v>
      </c>
      <c r="AA21321">
        <v>11.518879999999999</v>
      </c>
      <c r="AB21321">
        <v>11.37673</v>
      </c>
      <c r="AC21321">
        <v>11.40216</v>
      </c>
      <c r="AD21321">
        <v>11.40405</v>
      </c>
      <c r="AE21321">
        <v>11.27614</v>
      </c>
      <c r="AF21321">
        <v>11.47024</v>
      </c>
      <c r="AG21321">
        <v>11.34032</v>
      </c>
      <c r="AH21321">
        <v>11.419180000000001</v>
      </c>
      <c r="AI21321">
        <v>11.337339999999999</v>
      </c>
      <c r="AJ21321">
        <v>11.26703</v>
      </c>
      <c r="AK21321">
        <v>11.35848</v>
      </c>
      <c r="AL21321">
        <v>11.13273</v>
      </c>
      <c r="AM21321">
        <v>11.11068</v>
      </c>
    </row>
    <row r="21322" spans="1:39" x14ac:dyDescent="0.3">
      <c r="A21322">
        <v>21321</v>
      </c>
      <c r="B21322">
        <v>8961</v>
      </c>
      <c r="C21322" t="s">
        <v>131427</v>
      </c>
      <c r="D21322" t="s">
        <v>131428</v>
      </c>
      <c r="E21322" t="s">
        <v>131429</v>
      </c>
      <c r="F21322" t="s">
        <v>131430</v>
      </c>
      <c r="G21322" t="s">
        <v>131431</v>
      </c>
      <c r="H21322" t="s">
        <v>131432</v>
      </c>
      <c r="I21322" t="s">
        <v>131433</v>
      </c>
      <c r="J21322">
        <v>5103</v>
      </c>
      <c r="K21322">
        <v>9.2764869999999995</v>
      </c>
      <c r="L21322">
        <v>9.8833300000000008</v>
      </c>
      <c r="M21322">
        <v>10.25193</v>
      </c>
      <c r="N21322">
        <v>9.5006380000000004</v>
      </c>
      <c r="O21322">
        <v>9.2763489999999997</v>
      </c>
      <c r="P21322">
        <v>9.2018190000000004</v>
      </c>
      <c r="Q21322">
        <v>10.13434</v>
      </c>
      <c r="R21322">
        <v>9.2373200000000004</v>
      </c>
      <c r="S21322">
        <v>9.7700019999999999</v>
      </c>
      <c r="T21322">
        <v>9.9021729999999994</v>
      </c>
      <c r="U21322">
        <v>9.901707</v>
      </c>
      <c r="V21322">
        <v>9.4184540000000005</v>
      </c>
      <c r="W21322">
        <v>9.6275860000000009</v>
      </c>
      <c r="X21322">
        <v>9.4267190000000003</v>
      </c>
      <c r="Y21322">
        <v>9.5991210000000002</v>
      </c>
      <c r="Z21322">
        <v>9.1304449999999999</v>
      </c>
      <c r="AA21322">
        <v>9.8123670000000001</v>
      </c>
      <c r="AB21322">
        <v>9.6520720000000004</v>
      </c>
      <c r="AC21322">
        <v>9.9507290000000008</v>
      </c>
      <c r="AD21322">
        <v>9.8451190000000004</v>
      </c>
      <c r="AE21322">
        <v>10.179830000000001</v>
      </c>
      <c r="AF21322">
        <v>9.745298</v>
      </c>
      <c r="AG21322">
        <v>9.1378599999999999</v>
      </c>
      <c r="AH21322">
        <v>10.096450000000001</v>
      </c>
      <c r="AI21322">
        <v>9.7399909999999998</v>
      </c>
      <c r="AJ21322">
        <v>9.4716590000000007</v>
      </c>
      <c r="AK21322">
        <v>9.3953419999999994</v>
      </c>
      <c r="AL21322">
        <v>9.991377</v>
      </c>
      <c r="AM21322">
        <v>10.044840000000001</v>
      </c>
    </row>
    <row r="21323" spans="1:39" x14ac:dyDescent="0.3">
      <c r="A21323">
        <v>21322</v>
      </c>
      <c r="B21323">
        <v>8962</v>
      </c>
      <c r="C21323" t="s">
        <v>131434</v>
      </c>
      <c r="D21323" t="s">
        <v>131435</v>
      </c>
      <c r="E21323" t="s">
        <v>131436</v>
      </c>
      <c r="F21323" t="s">
        <v>131437</v>
      </c>
      <c r="G21323" t="s">
        <v>131438</v>
      </c>
      <c r="H21323" t="s">
        <v>131439</v>
      </c>
      <c r="I21323" t="s">
        <v>131440</v>
      </c>
      <c r="J21323">
        <v>757</v>
      </c>
      <c r="K21323">
        <v>11.10422</v>
      </c>
      <c r="L21323">
        <v>11.17089</v>
      </c>
      <c r="M21323">
        <v>11.438190000000001</v>
      </c>
      <c r="N21323">
        <v>11.256600000000001</v>
      </c>
      <c r="O21323">
        <v>10.99133</v>
      </c>
      <c r="P21323">
        <v>11.15591</v>
      </c>
      <c r="Q21323">
        <v>11.282579999999999</v>
      </c>
      <c r="R21323">
        <v>11.20194</v>
      </c>
      <c r="S21323">
        <v>11.33399</v>
      </c>
      <c r="T21323">
        <v>11.193989999999999</v>
      </c>
      <c r="U21323">
        <v>11.21922</v>
      </c>
      <c r="V21323">
        <v>11.120749999999999</v>
      </c>
      <c r="W21323">
        <v>11.08905</v>
      </c>
      <c r="X21323">
        <v>11.113950000000001</v>
      </c>
      <c r="Y21323">
        <v>11.235900000000001</v>
      </c>
      <c r="Z21323">
        <v>11.45007</v>
      </c>
      <c r="AA21323">
        <v>11.17953</v>
      </c>
      <c r="AB21323">
        <v>11.15602</v>
      </c>
      <c r="AC21323">
        <v>11.07779</v>
      </c>
      <c r="AD21323">
        <v>11.463789999999999</v>
      </c>
      <c r="AE21323">
        <v>11.32212</v>
      </c>
      <c r="AF21323">
        <v>11.25333</v>
      </c>
      <c r="AG21323">
        <v>11.58367</v>
      </c>
      <c r="AH21323">
        <v>11.14859</v>
      </c>
      <c r="AI21323">
        <v>11.19622</v>
      </c>
      <c r="AJ21323">
        <v>11.380409999999999</v>
      </c>
      <c r="AK21323">
        <v>11.38653</v>
      </c>
      <c r="AL21323">
        <v>11.33107</v>
      </c>
      <c r="AM21323">
        <v>11.129659999999999</v>
      </c>
    </row>
    <row r="21324" spans="1:39" x14ac:dyDescent="0.3">
      <c r="A21324">
        <v>21323</v>
      </c>
      <c r="B21324">
        <v>8963</v>
      </c>
      <c r="C21324" t="s">
        <v>131441</v>
      </c>
      <c r="D21324" t="s">
        <v>131442</v>
      </c>
      <c r="E21324" t="s">
        <v>131443</v>
      </c>
      <c r="F21324" t="s">
        <v>131444</v>
      </c>
      <c r="G21324" t="s">
        <v>131445</v>
      </c>
      <c r="H21324" t="s">
        <v>131446</v>
      </c>
      <c r="I21324" t="s">
        <v>131447</v>
      </c>
      <c r="J21324">
        <v>5390</v>
      </c>
      <c r="K21324">
        <v>10.473710000000001</v>
      </c>
      <c r="L21324">
        <v>10.06147</v>
      </c>
      <c r="M21324">
        <v>10.30533</v>
      </c>
      <c r="N21324">
        <v>10.582839999999999</v>
      </c>
      <c r="O21324">
        <v>10.0221</v>
      </c>
      <c r="P21324">
        <v>10.09254</v>
      </c>
      <c r="Q21324">
        <v>10.21022</v>
      </c>
      <c r="R21324">
        <v>9.6926419999999993</v>
      </c>
      <c r="S21324">
        <v>9.9611079999999994</v>
      </c>
      <c r="T21324">
        <v>10.18812</v>
      </c>
      <c r="U21324">
        <v>10.413740000000001</v>
      </c>
      <c r="V21324">
        <v>10.463100000000001</v>
      </c>
      <c r="W21324">
        <v>10.32376</v>
      </c>
      <c r="X21324">
        <v>10.12433</v>
      </c>
      <c r="Y21324">
        <v>10.30738</v>
      </c>
      <c r="Z21324">
        <v>10.672940000000001</v>
      </c>
      <c r="AA21324">
        <v>10.35487</v>
      </c>
      <c r="AB21324">
        <v>10.585739999999999</v>
      </c>
      <c r="AC21324">
        <v>10.58217</v>
      </c>
      <c r="AD21324">
        <v>9.893357</v>
      </c>
      <c r="AE21324">
        <v>10.149319999999999</v>
      </c>
      <c r="AF21324">
        <v>10.37058</v>
      </c>
      <c r="AG21324">
        <v>10.06227</v>
      </c>
      <c r="AH21324">
        <v>10.46763</v>
      </c>
      <c r="AI21324">
        <v>10.431089999999999</v>
      </c>
      <c r="AJ21324">
        <v>10.5067</v>
      </c>
      <c r="AK21324">
        <v>10.60408</v>
      </c>
      <c r="AL21324">
        <v>10.280609999999999</v>
      </c>
      <c r="AM21324">
        <v>10.81082</v>
      </c>
    </row>
    <row r="21325" spans="1:39" x14ac:dyDescent="0.3">
      <c r="A21325">
        <v>21324</v>
      </c>
      <c r="B21325">
        <v>8964</v>
      </c>
      <c r="C21325" t="s">
        <v>131448</v>
      </c>
      <c r="D21325" t="s">
        <v>131449</v>
      </c>
      <c r="E21325" t="s">
        <v>131450</v>
      </c>
      <c r="F21325" t="s">
        <v>131451</v>
      </c>
      <c r="G21325" t="s">
        <v>57</v>
      </c>
      <c r="H21325" t="s">
        <v>131452</v>
      </c>
      <c r="I21325" t="s">
        <v>57</v>
      </c>
      <c r="J21325">
        <v>3245</v>
      </c>
      <c r="K21325">
        <v>9.9434109999999993</v>
      </c>
      <c r="L21325">
        <v>10.00178</v>
      </c>
      <c r="M21325">
        <v>10.111750000000001</v>
      </c>
      <c r="N21325">
        <v>10.124040000000001</v>
      </c>
      <c r="O21325">
        <v>9.9736860000000007</v>
      </c>
      <c r="P21325">
        <v>10.119949999999999</v>
      </c>
      <c r="Q21325">
        <v>9.9094750000000005</v>
      </c>
      <c r="R21325">
        <v>10.19585</v>
      </c>
      <c r="S21325">
        <v>9.9604470000000003</v>
      </c>
      <c r="T21325">
        <v>9.986084</v>
      </c>
      <c r="U21325">
        <v>10.05012</v>
      </c>
      <c r="V21325">
        <v>9.9994730000000001</v>
      </c>
      <c r="W21325">
        <v>9.7958839999999991</v>
      </c>
      <c r="X21325">
        <v>10.023899999999999</v>
      </c>
      <c r="Y21325">
        <v>9.9200300000000006</v>
      </c>
      <c r="Z21325">
        <v>9.7016650000000002</v>
      </c>
      <c r="AA21325">
        <v>9.6561090000000007</v>
      </c>
      <c r="AB21325">
        <v>10.07198</v>
      </c>
      <c r="AC21325">
        <v>10.31485</v>
      </c>
      <c r="AD21325">
        <v>9.8065160000000002</v>
      </c>
      <c r="AE21325">
        <v>10.644550000000001</v>
      </c>
      <c r="AF21325">
        <v>10.10056</v>
      </c>
      <c r="AG21325">
        <v>9.7390889999999999</v>
      </c>
      <c r="AH21325">
        <v>10.01346</v>
      </c>
      <c r="AI21325">
        <v>10.15141</v>
      </c>
      <c r="AJ21325">
        <v>9.7859020000000001</v>
      </c>
      <c r="AK21325">
        <v>9.6846409999999992</v>
      </c>
      <c r="AL21325">
        <v>10.063470000000001</v>
      </c>
      <c r="AM21325">
        <v>10.0901</v>
      </c>
    </row>
    <row r="21326" spans="1:39" x14ac:dyDescent="0.3">
      <c r="A21326">
        <v>21325</v>
      </c>
      <c r="B21326">
        <v>8965</v>
      </c>
      <c r="C21326" t="s">
        <v>131453</v>
      </c>
      <c r="D21326" t="s">
        <v>131454</v>
      </c>
      <c r="E21326" t="s">
        <v>131455</v>
      </c>
      <c r="F21326" t="s">
        <v>131456</v>
      </c>
      <c r="G21326" t="s">
        <v>131457</v>
      </c>
      <c r="H21326" t="s">
        <v>131458</v>
      </c>
      <c r="I21326" t="s">
        <v>57</v>
      </c>
      <c r="J21326">
        <v>2548</v>
      </c>
      <c r="K21326">
        <v>10.52047</v>
      </c>
      <c r="L21326">
        <v>10.31888</v>
      </c>
      <c r="M21326">
        <v>10.92947</v>
      </c>
      <c r="N21326">
        <v>10.664020000000001</v>
      </c>
      <c r="O21326">
        <v>10.611940000000001</v>
      </c>
      <c r="P21326">
        <v>10.53487</v>
      </c>
      <c r="Q21326">
        <v>10.55189</v>
      </c>
      <c r="R21326">
        <v>10.153740000000001</v>
      </c>
      <c r="S21326">
        <v>10.53013</v>
      </c>
      <c r="T21326">
        <v>10.332000000000001</v>
      </c>
      <c r="U21326">
        <v>10.6439</v>
      </c>
      <c r="V21326">
        <v>10.31081</v>
      </c>
      <c r="W21326">
        <v>10.48601</v>
      </c>
      <c r="X21326">
        <v>10.16</v>
      </c>
      <c r="Y21326">
        <v>10.467180000000001</v>
      </c>
      <c r="Z21326">
        <v>10.455500000000001</v>
      </c>
      <c r="AA21326">
        <v>10.474550000000001</v>
      </c>
      <c r="AB21326">
        <v>10.911289999999999</v>
      </c>
      <c r="AC21326">
        <v>10.59468</v>
      </c>
      <c r="AD21326">
        <v>10.58479</v>
      </c>
      <c r="AE21326">
        <v>10.87609</v>
      </c>
      <c r="AF21326">
        <v>10.364549999999999</v>
      </c>
      <c r="AG21326">
        <v>10.362550000000001</v>
      </c>
      <c r="AH21326">
        <v>10.729699999999999</v>
      </c>
      <c r="AI21326">
        <v>10.841609999999999</v>
      </c>
      <c r="AJ21326">
        <v>10.361599999999999</v>
      </c>
      <c r="AK21326">
        <v>10.43674</v>
      </c>
      <c r="AL21326">
        <v>10.513730000000001</v>
      </c>
      <c r="AM21326">
        <v>10.93364</v>
      </c>
    </row>
    <row r="21327" spans="1:39" x14ac:dyDescent="0.3">
      <c r="A21327">
        <v>21326</v>
      </c>
      <c r="B21327">
        <v>8966</v>
      </c>
      <c r="C21327" t="s">
        <v>131459</v>
      </c>
      <c r="D21327" t="s">
        <v>131460</v>
      </c>
      <c r="E21327" t="s">
        <v>131461</v>
      </c>
      <c r="F21327" t="s">
        <v>131462</v>
      </c>
      <c r="G21327" t="s">
        <v>131463</v>
      </c>
      <c r="H21327" t="s">
        <v>131464</v>
      </c>
      <c r="I21327" t="s">
        <v>131465</v>
      </c>
      <c r="J21327">
        <v>12872</v>
      </c>
      <c r="K21327">
        <v>11.952500000000001</v>
      </c>
      <c r="L21327">
        <v>11.58473</v>
      </c>
      <c r="M21327">
        <v>10.50357</v>
      </c>
      <c r="N21327">
        <v>11.99015</v>
      </c>
      <c r="O21327">
        <v>11.804970000000001</v>
      </c>
      <c r="P21327">
        <v>12.095190000000001</v>
      </c>
      <c r="Q21327">
        <v>11.209709999999999</v>
      </c>
      <c r="R21327">
        <v>12.35577</v>
      </c>
      <c r="S21327">
        <v>11.920120000000001</v>
      </c>
      <c r="T21327">
        <v>11.997479999999999</v>
      </c>
      <c r="U21327">
        <v>11.20144</v>
      </c>
      <c r="V21327">
        <v>12.284979999999999</v>
      </c>
      <c r="W21327">
        <v>11.37609</v>
      </c>
      <c r="X21327">
        <v>11.82188</v>
      </c>
      <c r="Y21327">
        <v>11.04228</v>
      </c>
      <c r="Z21327">
        <v>11.192830000000001</v>
      </c>
      <c r="AA21327">
        <v>11.399800000000001</v>
      </c>
      <c r="AB21327">
        <v>10.335100000000001</v>
      </c>
      <c r="AC21327">
        <v>11.43891</v>
      </c>
      <c r="AD21327">
        <v>11.22627</v>
      </c>
      <c r="AE21327">
        <v>10.81725</v>
      </c>
      <c r="AF21327">
        <v>12.087619999999999</v>
      </c>
      <c r="AG21327">
        <v>11.38199</v>
      </c>
      <c r="AH21327">
        <v>11.19872</v>
      </c>
      <c r="AI21327">
        <v>11.14766</v>
      </c>
      <c r="AJ21327">
        <v>11.13472</v>
      </c>
      <c r="AK21327">
        <v>11.57769</v>
      </c>
      <c r="AL21327">
        <v>12.30486</v>
      </c>
      <c r="AM21327">
        <v>11.14283</v>
      </c>
    </row>
    <row r="21328" spans="1:39" x14ac:dyDescent="0.3">
      <c r="A21328">
        <v>21327</v>
      </c>
      <c r="B21328">
        <v>8967</v>
      </c>
      <c r="C21328" t="s">
        <v>131466</v>
      </c>
      <c r="D21328" t="s">
        <v>131467</v>
      </c>
      <c r="E21328" t="s">
        <v>131468</v>
      </c>
      <c r="F21328" t="s">
        <v>131469</v>
      </c>
      <c r="G21328" t="s">
        <v>131470</v>
      </c>
      <c r="H21328" t="s">
        <v>131471</v>
      </c>
      <c r="I21328" t="s">
        <v>131472</v>
      </c>
      <c r="J21328">
        <v>1716</v>
      </c>
      <c r="K21328">
        <v>9.6167119999999997</v>
      </c>
      <c r="L21328">
        <v>9.6376039999999996</v>
      </c>
      <c r="M21328">
        <v>10.164260000000001</v>
      </c>
      <c r="N21328">
        <v>9.5538100000000004</v>
      </c>
      <c r="O21328">
        <v>9.5385050000000007</v>
      </c>
      <c r="P21328">
        <v>9.5304769999999994</v>
      </c>
      <c r="Q21328">
        <v>9.8855160000000009</v>
      </c>
      <c r="R21328">
        <v>9.3148029999999995</v>
      </c>
      <c r="S21328">
        <v>9.3615349999999999</v>
      </c>
      <c r="T21328">
        <v>9.7043660000000003</v>
      </c>
      <c r="U21328">
        <v>10.14371</v>
      </c>
      <c r="V21328">
        <v>9.3598459999999992</v>
      </c>
      <c r="W21328">
        <v>9.8244749999999996</v>
      </c>
      <c r="X21328">
        <v>9.7232439999999993</v>
      </c>
      <c r="Y21328">
        <v>9.7921859999999992</v>
      </c>
      <c r="Z21328">
        <v>9.7235099999999992</v>
      </c>
      <c r="AA21328">
        <v>9.8001389999999997</v>
      </c>
      <c r="AB21328">
        <v>10.087400000000001</v>
      </c>
      <c r="AC21328">
        <v>9.9009009999999993</v>
      </c>
      <c r="AD21328">
        <v>10.004060000000001</v>
      </c>
      <c r="AE21328">
        <v>9.9353400000000001</v>
      </c>
      <c r="AF21328">
        <v>9.7757719999999999</v>
      </c>
      <c r="AG21328">
        <v>9.7112429999999996</v>
      </c>
      <c r="AH21328">
        <v>10.19904</v>
      </c>
      <c r="AI21328">
        <v>9.9029609999999995</v>
      </c>
      <c r="AJ21328">
        <v>9.9149729999999998</v>
      </c>
      <c r="AK21328">
        <v>9.8803260000000002</v>
      </c>
      <c r="AL21328">
        <v>9.7234540000000003</v>
      </c>
      <c r="AM21328">
        <v>10.02638</v>
      </c>
    </row>
    <row r="21329" spans="1:39" x14ac:dyDescent="0.3">
      <c r="A21329">
        <v>21328</v>
      </c>
      <c r="B21329">
        <v>8968</v>
      </c>
      <c r="C21329" t="s">
        <v>131473</v>
      </c>
      <c r="D21329" t="s">
        <v>131474</v>
      </c>
      <c r="E21329" t="s">
        <v>131475</v>
      </c>
      <c r="F21329" t="s">
        <v>131476</v>
      </c>
      <c r="G21329" t="s">
        <v>57</v>
      </c>
      <c r="H21329" t="s">
        <v>131477</v>
      </c>
      <c r="I21329" t="s">
        <v>131478</v>
      </c>
      <c r="J21329">
        <v>2784</v>
      </c>
      <c r="K21329">
        <v>11.140180000000001</v>
      </c>
      <c r="L21329">
        <v>11.29552</v>
      </c>
      <c r="M21329">
        <v>11.323880000000001</v>
      </c>
      <c r="N21329">
        <v>11.231310000000001</v>
      </c>
      <c r="O21329">
        <v>11.325469999999999</v>
      </c>
      <c r="P21329">
        <v>10.91014</v>
      </c>
      <c r="Q21329">
        <v>11.147819999999999</v>
      </c>
      <c r="R21329">
        <v>11.36998</v>
      </c>
      <c r="S21329">
        <v>11.15213</v>
      </c>
      <c r="T21329">
        <v>11.141400000000001</v>
      </c>
      <c r="U21329">
        <v>11.30992</v>
      </c>
      <c r="V21329">
        <v>11.00985</v>
      </c>
      <c r="W21329">
        <v>11.28313</v>
      </c>
      <c r="X21329">
        <v>11.371549999999999</v>
      </c>
      <c r="Y21329">
        <v>11.12731</v>
      </c>
      <c r="Z21329">
        <v>11.382009999999999</v>
      </c>
      <c r="AA21329">
        <v>11.23344</v>
      </c>
      <c r="AB21329">
        <v>11.170500000000001</v>
      </c>
      <c r="AC21329">
        <v>11.23123</v>
      </c>
      <c r="AD21329">
        <v>11.356249999999999</v>
      </c>
      <c r="AE21329">
        <v>11.127739999999999</v>
      </c>
      <c r="AF21329">
        <v>11.01538</v>
      </c>
      <c r="AG21329">
        <v>11.16723</v>
      </c>
      <c r="AH21329">
        <v>11.280749999999999</v>
      </c>
      <c r="AI21329">
        <v>11.019349999999999</v>
      </c>
      <c r="AJ21329">
        <v>11.418150000000001</v>
      </c>
      <c r="AK21329">
        <v>11.25305</v>
      </c>
      <c r="AL21329">
        <v>11.23025</v>
      </c>
      <c r="AM21329">
        <v>11.14303</v>
      </c>
    </row>
    <row r="21330" spans="1:39" x14ac:dyDescent="0.3">
      <c r="A21330">
        <v>21329</v>
      </c>
      <c r="B21330">
        <v>8969</v>
      </c>
      <c r="C21330" t="s">
        <v>131479</v>
      </c>
      <c r="D21330" t="s">
        <v>131480</v>
      </c>
      <c r="E21330" t="s">
        <v>131481</v>
      </c>
      <c r="F21330" t="s">
        <v>131482</v>
      </c>
      <c r="G21330" t="s">
        <v>57</v>
      </c>
      <c r="H21330" t="s">
        <v>131483</v>
      </c>
      <c r="I21330" t="s">
        <v>57</v>
      </c>
      <c r="J21330">
        <v>2070</v>
      </c>
      <c r="K21330">
        <v>11.145860000000001</v>
      </c>
      <c r="L21330">
        <v>11.22142</v>
      </c>
      <c r="M21330">
        <v>10.929270000000001</v>
      </c>
      <c r="N21330">
        <v>11.270110000000001</v>
      </c>
      <c r="O21330">
        <v>11.329079999999999</v>
      </c>
      <c r="P21330">
        <v>11.50094</v>
      </c>
      <c r="Q21330">
        <v>11.2339</v>
      </c>
      <c r="R21330">
        <v>11.27427</v>
      </c>
      <c r="S21330">
        <v>11.22395</v>
      </c>
      <c r="T21330">
        <v>11.23753</v>
      </c>
      <c r="U21330">
        <v>11.120329999999999</v>
      </c>
      <c r="V21330">
        <v>11.4512</v>
      </c>
      <c r="W21330">
        <v>11.095649999999999</v>
      </c>
      <c r="X21330">
        <v>10.99722</v>
      </c>
      <c r="Y21330">
        <v>11.09334</v>
      </c>
      <c r="Z21330">
        <v>10.98085</v>
      </c>
      <c r="AA21330">
        <v>11.11253</v>
      </c>
      <c r="AB21330">
        <v>11.163500000000001</v>
      </c>
      <c r="AC21330">
        <v>10.98922</v>
      </c>
      <c r="AD21330">
        <v>10.92085</v>
      </c>
      <c r="AE21330">
        <v>11.01582</v>
      </c>
      <c r="AF21330">
        <v>11.31002</v>
      </c>
      <c r="AG21330">
        <v>10.92168</v>
      </c>
      <c r="AH21330">
        <v>11.00248</v>
      </c>
      <c r="AI21330">
        <v>11.26127</v>
      </c>
      <c r="AJ21330">
        <v>11.0519</v>
      </c>
      <c r="AK21330">
        <v>11.00989</v>
      </c>
      <c r="AL21330">
        <v>11.287089999999999</v>
      </c>
      <c r="AM21330">
        <v>11.141780000000001</v>
      </c>
    </row>
    <row r="21331" spans="1:39" x14ac:dyDescent="0.3">
      <c r="A21331">
        <v>21330</v>
      </c>
      <c r="B21331">
        <v>897</v>
      </c>
      <c r="C21331" t="s">
        <v>131484</v>
      </c>
      <c r="D21331" t="s">
        <v>131485</v>
      </c>
      <c r="E21331" t="s">
        <v>131486</v>
      </c>
      <c r="F21331" t="s">
        <v>131487</v>
      </c>
      <c r="G21331" t="s">
        <v>131488</v>
      </c>
      <c r="H21331" t="s">
        <v>131489</v>
      </c>
      <c r="I21331" t="s">
        <v>131490</v>
      </c>
      <c r="J21331">
        <v>655</v>
      </c>
      <c r="K21331">
        <v>15.564170000000001</v>
      </c>
      <c r="L21331">
        <v>14.665900000000001</v>
      </c>
      <c r="M21331">
        <v>14.741289999999999</v>
      </c>
      <c r="N21331">
        <v>15.43023</v>
      </c>
      <c r="O21331">
        <v>15.42839</v>
      </c>
      <c r="P21331">
        <v>15.37119</v>
      </c>
      <c r="Q21331">
        <v>15.619540000000001</v>
      </c>
      <c r="R21331">
        <v>15.402670000000001</v>
      </c>
      <c r="S21331">
        <v>15.512130000000001</v>
      </c>
      <c r="T21331">
        <v>15.12994</v>
      </c>
      <c r="U21331">
        <v>15.33337</v>
      </c>
      <c r="V21331">
        <v>15.09961</v>
      </c>
      <c r="W21331">
        <v>15.4772</v>
      </c>
      <c r="X21331">
        <v>15.533580000000001</v>
      </c>
      <c r="Y21331">
        <v>15.53815</v>
      </c>
      <c r="Z21331">
        <v>15.32723</v>
      </c>
      <c r="AA21331">
        <v>15.91483</v>
      </c>
      <c r="AB21331">
        <v>15.87341</v>
      </c>
      <c r="AC21331">
        <v>15.48696</v>
      </c>
      <c r="AD21331">
        <v>15.086360000000001</v>
      </c>
      <c r="AE21331">
        <v>14.434950000000001</v>
      </c>
      <c r="AF21331">
        <v>15.308299999999999</v>
      </c>
      <c r="AG21331">
        <v>15.98786</v>
      </c>
      <c r="AH21331">
        <v>15.02811</v>
      </c>
      <c r="AI21331">
        <v>15.6341</v>
      </c>
      <c r="AJ21331">
        <v>15.382110000000001</v>
      </c>
      <c r="AK21331">
        <v>15.61355</v>
      </c>
      <c r="AL21331">
        <v>14.910030000000001</v>
      </c>
      <c r="AM21331">
        <v>14.954079999999999</v>
      </c>
    </row>
    <row r="21332" spans="1:39" x14ac:dyDescent="0.3">
      <c r="A21332">
        <v>21331</v>
      </c>
      <c r="B21332">
        <v>8970</v>
      </c>
      <c r="C21332" t="s">
        <v>131491</v>
      </c>
      <c r="D21332" t="s">
        <v>131492</v>
      </c>
      <c r="E21332" t="s">
        <v>131493</v>
      </c>
      <c r="F21332" t="s">
        <v>131494</v>
      </c>
      <c r="G21332" t="s">
        <v>131495</v>
      </c>
      <c r="H21332" t="s">
        <v>131496</v>
      </c>
      <c r="I21332" t="s">
        <v>131497</v>
      </c>
      <c r="J21332">
        <v>2151</v>
      </c>
      <c r="K21332">
        <v>11.20481</v>
      </c>
      <c r="L21332">
        <v>11.224019999999999</v>
      </c>
      <c r="M21332">
        <v>10.95468</v>
      </c>
      <c r="N21332">
        <v>11.16736</v>
      </c>
      <c r="O21332">
        <v>11.26521</v>
      </c>
      <c r="P21332">
        <v>11.360010000000001</v>
      </c>
      <c r="Q21332">
        <v>11.308260000000001</v>
      </c>
      <c r="R21332">
        <v>11.385479999999999</v>
      </c>
      <c r="S21332">
        <v>11.276199999999999</v>
      </c>
      <c r="T21332">
        <v>11.243449999999999</v>
      </c>
      <c r="U21332">
        <v>11.17525</v>
      </c>
      <c r="V21332">
        <v>11.29172</v>
      </c>
      <c r="W21332">
        <v>10.95223</v>
      </c>
      <c r="X21332">
        <v>11.212590000000001</v>
      </c>
      <c r="Y21332">
        <v>11.04063</v>
      </c>
      <c r="Z21332">
        <v>11.12147</v>
      </c>
      <c r="AA21332">
        <v>11.16413</v>
      </c>
      <c r="AB21332">
        <v>11.10258</v>
      </c>
      <c r="AC21332">
        <v>11.06902</v>
      </c>
      <c r="AD21332">
        <v>10.987629999999999</v>
      </c>
      <c r="AE21332">
        <v>11.073560000000001</v>
      </c>
      <c r="AF21332">
        <v>11.228619999999999</v>
      </c>
      <c r="AG21332">
        <v>11.045999999999999</v>
      </c>
      <c r="AH21332">
        <v>11.18801</v>
      </c>
      <c r="AI21332">
        <v>11.160769999999999</v>
      </c>
      <c r="AJ21332">
        <v>11.13199</v>
      </c>
      <c r="AK21332">
        <v>11.140359999999999</v>
      </c>
      <c r="AL21332">
        <v>11.094720000000001</v>
      </c>
      <c r="AM21332">
        <v>10.939399999999999</v>
      </c>
    </row>
    <row r="21333" spans="1:39" x14ac:dyDescent="0.3">
      <c r="A21333">
        <v>21332</v>
      </c>
      <c r="B21333">
        <v>8971</v>
      </c>
      <c r="C21333" t="s">
        <v>131498</v>
      </c>
      <c r="D21333" t="s">
        <v>131499</v>
      </c>
      <c r="E21333" t="s">
        <v>131500</v>
      </c>
      <c r="F21333" t="s">
        <v>131501</v>
      </c>
      <c r="G21333" t="s">
        <v>131502</v>
      </c>
      <c r="H21333" t="s">
        <v>131503</v>
      </c>
      <c r="I21333" t="s">
        <v>131504</v>
      </c>
      <c r="J21333">
        <v>4343</v>
      </c>
      <c r="K21333">
        <v>11.42421</v>
      </c>
      <c r="L21333">
        <v>11.53509</v>
      </c>
      <c r="M21333">
        <v>11.280900000000001</v>
      </c>
      <c r="N21333">
        <v>11.24985</v>
      </c>
      <c r="O21333">
        <v>11.32202</v>
      </c>
      <c r="P21333">
        <v>11.49878</v>
      </c>
      <c r="Q21333">
        <v>11.39364</v>
      </c>
      <c r="R21333">
        <v>11.54077</v>
      </c>
      <c r="S21333">
        <v>11.33614</v>
      </c>
      <c r="T21333">
        <v>11.38738</v>
      </c>
      <c r="U21333">
        <v>11.350199999999999</v>
      </c>
      <c r="V21333">
        <v>11.51895</v>
      </c>
      <c r="W21333">
        <v>11.503080000000001</v>
      </c>
      <c r="X21333">
        <v>11.31884</v>
      </c>
      <c r="Y21333">
        <v>11.37523</v>
      </c>
      <c r="Z21333">
        <v>11.29529</v>
      </c>
      <c r="AA21333">
        <v>11.262689999999999</v>
      </c>
      <c r="AB21333">
        <v>11.084009999999999</v>
      </c>
      <c r="AC21333">
        <v>11.29548</v>
      </c>
      <c r="AD21333">
        <v>11.31948</v>
      </c>
      <c r="AE21333">
        <v>11.195029999999999</v>
      </c>
      <c r="AF21333">
        <v>11.52642</v>
      </c>
      <c r="AG21333">
        <v>11.417149999999999</v>
      </c>
      <c r="AH21333">
        <v>11.41422</v>
      </c>
      <c r="AI21333">
        <v>11.137600000000001</v>
      </c>
      <c r="AJ21333">
        <v>11.42099</v>
      </c>
      <c r="AK21333">
        <v>11.162850000000001</v>
      </c>
      <c r="AL21333">
        <v>11.33577</v>
      </c>
      <c r="AM21333">
        <v>11.25808</v>
      </c>
    </row>
    <row r="21334" spans="1:39" x14ac:dyDescent="0.3">
      <c r="A21334">
        <v>21333</v>
      </c>
      <c r="B21334">
        <v>8972</v>
      </c>
      <c r="C21334" t="s">
        <v>131505</v>
      </c>
      <c r="D21334" t="s">
        <v>131506</v>
      </c>
      <c r="E21334" t="s">
        <v>131507</v>
      </c>
      <c r="F21334" t="s">
        <v>131508</v>
      </c>
      <c r="G21334" t="s">
        <v>131509</v>
      </c>
      <c r="H21334" t="s">
        <v>131510</v>
      </c>
      <c r="I21334" t="s">
        <v>57</v>
      </c>
      <c r="J21334">
        <v>2634</v>
      </c>
      <c r="K21334">
        <v>10.660259999999999</v>
      </c>
      <c r="L21334">
        <v>10.375529999999999</v>
      </c>
      <c r="M21334">
        <v>10.67878</v>
      </c>
      <c r="N21334">
        <v>10.48451</v>
      </c>
      <c r="O21334">
        <v>10.666069999999999</v>
      </c>
      <c r="P21334">
        <v>10.48499</v>
      </c>
      <c r="Q21334">
        <v>10.8001</v>
      </c>
      <c r="R21334">
        <v>10.50836</v>
      </c>
      <c r="S21334">
        <v>10.283239999999999</v>
      </c>
      <c r="T21334">
        <v>10.48072</v>
      </c>
      <c r="U21334">
        <v>10.51244</v>
      </c>
      <c r="V21334">
        <v>10.410830000000001</v>
      </c>
      <c r="W21334">
        <v>10.49465</v>
      </c>
      <c r="X21334">
        <v>10.31573</v>
      </c>
      <c r="Y21334">
        <v>10.635540000000001</v>
      </c>
      <c r="Z21334">
        <v>10.378769999999999</v>
      </c>
      <c r="AA21334">
        <v>10.50813</v>
      </c>
      <c r="AB21334">
        <v>10.71481</v>
      </c>
      <c r="AC21334">
        <v>10.864089999999999</v>
      </c>
      <c r="AD21334">
        <v>10.502090000000001</v>
      </c>
      <c r="AE21334">
        <v>10.408709999999999</v>
      </c>
      <c r="AF21334">
        <v>10.482609999999999</v>
      </c>
      <c r="AG21334">
        <v>10.74624</v>
      </c>
      <c r="AH21334">
        <v>10.785690000000001</v>
      </c>
      <c r="AI21334">
        <v>10.69096</v>
      </c>
      <c r="AJ21334">
        <v>10.659840000000001</v>
      </c>
      <c r="AK21334">
        <v>10.5565</v>
      </c>
      <c r="AL21334">
        <v>10.368729999999999</v>
      </c>
      <c r="AM21334">
        <v>10.697100000000001</v>
      </c>
    </row>
    <row r="21335" spans="1:39" x14ac:dyDescent="0.3">
      <c r="A21335">
        <v>21334</v>
      </c>
      <c r="B21335">
        <v>8973</v>
      </c>
      <c r="C21335" t="s">
        <v>131511</v>
      </c>
      <c r="D21335" t="s">
        <v>131512</v>
      </c>
      <c r="E21335" t="s">
        <v>131513</v>
      </c>
      <c r="F21335" t="s">
        <v>131514</v>
      </c>
      <c r="G21335" t="s">
        <v>131515</v>
      </c>
      <c r="H21335" t="s">
        <v>131516</v>
      </c>
      <c r="I21335" t="s">
        <v>131517</v>
      </c>
      <c r="J21335">
        <v>3949</v>
      </c>
      <c r="K21335">
        <v>10.7423</v>
      </c>
      <c r="L21335">
        <v>10.797359999999999</v>
      </c>
      <c r="M21335">
        <v>10.705159999999999</v>
      </c>
      <c r="N21335">
        <v>10.87744</v>
      </c>
      <c r="O21335">
        <v>11.067259999999999</v>
      </c>
      <c r="P21335">
        <v>10.87397</v>
      </c>
      <c r="Q21335">
        <v>10.90002</v>
      </c>
      <c r="R21335">
        <v>10.609439999999999</v>
      </c>
      <c r="S21335">
        <v>10.59071</v>
      </c>
      <c r="T21335">
        <v>10.79588</v>
      </c>
      <c r="U21335">
        <v>10.61388</v>
      </c>
      <c r="V21335">
        <v>10.835089999999999</v>
      </c>
      <c r="W21335">
        <v>10.698969999999999</v>
      </c>
      <c r="X21335">
        <v>10.516170000000001</v>
      </c>
      <c r="Y21335">
        <v>10.441190000000001</v>
      </c>
      <c r="Z21335">
        <v>10.199299999999999</v>
      </c>
      <c r="AA21335">
        <v>10.786849999999999</v>
      </c>
      <c r="AB21335">
        <v>11.01815</v>
      </c>
      <c r="AC21335">
        <v>10.70388</v>
      </c>
      <c r="AD21335">
        <v>10.80153</v>
      </c>
      <c r="AE21335">
        <v>11.07769</v>
      </c>
      <c r="AF21335">
        <v>10.99483</v>
      </c>
      <c r="AG21335">
        <v>10.54852</v>
      </c>
      <c r="AH21335">
        <v>10.92684</v>
      </c>
      <c r="AI21335">
        <v>11.13781</v>
      </c>
      <c r="AJ21335">
        <v>10.5329</v>
      </c>
      <c r="AK21335">
        <v>10.441319999999999</v>
      </c>
      <c r="AL21335">
        <v>10.695510000000001</v>
      </c>
      <c r="AM21335">
        <v>10.866440000000001</v>
      </c>
    </row>
    <row r="21336" spans="1:39" x14ac:dyDescent="0.3">
      <c r="A21336">
        <v>21335</v>
      </c>
      <c r="B21336">
        <v>8974</v>
      </c>
      <c r="C21336" t="s">
        <v>131518</v>
      </c>
      <c r="D21336" t="s">
        <v>131519</v>
      </c>
      <c r="E21336" t="s">
        <v>131520</v>
      </c>
      <c r="F21336" t="s">
        <v>131521</v>
      </c>
      <c r="G21336" t="s">
        <v>131522</v>
      </c>
      <c r="H21336" t="s">
        <v>131523</v>
      </c>
      <c r="I21336" t="s">
        <v>57</v>
      </c>
      <c r="J21336">
        <v>1776</v>
      </c>
      <c r="K21336">
        <v>11.17506</v>
      </c>
      <c r="L21336">
        <v>11.37072</v>
      </c>
      <c r="M21336">
        <v>11.41263</v>
      </c>
      <c r="N21336">
        <v>11.40329</v>
      </c>
      <c r="O21336">
        <v>11.259550000000001</v>
      </c>
      <c r="P21336">
        <v>11.064360000000001</v>
      </c>
      <c r="Q21336">
        <v>11.250109999999999</v>
      </c>
      <c r="R21336">
        <v>11.288819999999999</v>
      </c>
      <c r="S21336">
        <v>11.16189</v>
      </c>
      <c r="T21336">
        <v>11.20711</v>
      </c>
      <c r="U21336">
        <v>11.4377</v>
      </c>
      <c r="V21336">
        <v>11.108359999999999</v>
      </c>
      <c r="W21336">
        <v>11.34355</v>
      </c>
      <c r="X21336">
        <v>11.21862</v>
      </c>
      <c r="Y21336">
        <v>11.31833</v>
      </c>
      <c r="Z21336">
        <v>11.261369999999999</v>
      </c>
      <c r="AA21336">
        <v>11.188370000000001</v>
      </c>
      <c r="AB21336">
        <v>11.23841</v>
      </c>
      <c r="AC21336">
        <v>11.303940000000001</v>
      </c>
      <c r="AD21336">
        <v>11.433120000000001</v>
      </c>
      <c r="AE21336">
        <v>11.29837</v>
      </c>
      <c r="AF21336">
        <v>11.05982</v>
      </c>
      <c r="AG21336">
        <v>11.43341</v>
      </c>
      <c r="AH21336">
        <v>11.407909999999999</v>
      </c>
      <c r="AI21336">
        <v>11.270099999999999</v>
      </c>
      <c r="AJ21336">
        <v>11.347670000000001</v>
      </c>
      <c r="AK21336">
        <v>11.319100000000001</v>
      </c>
      <c r="AL21336">
        <v>11.37494</v>
      </c>
      <c r="AM21336">
        <v>11.343830000000001</v>
      </c>
    </row>
    <row r="21337" spans="1:39" x14ac:dyDescent="0.3">
      <c r="A21337">
        <v>21336</v>
      </c>
      <c r="B21337">
        <v>8975</v>
      </c>
      <c r="C21337" t="s">
        <v>131524</v>
      </c>
      <c r="D21337" t="s">
        <v>131525</v>
      </c>
      <c r="E21337" t="s">
        <v>131526</v>
      </c>
      <c r="F21337" t="s">
        <v>131527</v>
      </c>
      <c r="G21337" t="s">
        <v>131528</v>
      </c>
      <c r="H21337" t="s">
        <v>131529</v>
      </c>
      <c r="I21337" t="s">
        <v>131530</v>
      </c>
      <c r="J21337">
        <v>2718</v>
      </c>
      <c r="K21337">
        <v>11.820919999999999</v>
      </c>
      <c r="L21337">
        <v>11.839560000000001</v>
      </c>
      <c r="M21337">
        <v>11.463190000000001</v>
      </c>
      <c r="N21337">
        <v>11.708360000000001</v>
      </c>
      <c r="O21337">
        <v>11.657830000000001</v>
      </c>
      <c r="P21337">
        <v>11.83038</v>
      </c>
      <c r="Q21337">
        <v>11.78491</v>
      </c>
      <c r="R21337">
        <v>12.07612</v>
      </c>
      <c r="S21337">
        <v>12.01681</v>
      </c>
      <c r="T21337">
        <v>11.67515</v>
      </c>
      <c r="U21337">
        <v>11.55707</v>
      </c>
      <c r="V21337">
        <v>12.02459</v>
      </c>
      <c r="W21337">
        <v>11.64077</v>
      </c>
      <c r="X21337">
        <v>11.70205</v>
      </c>
      <c r="Y21337">
        <v>11.61589</v>
      </c>
      <c r="Z21337">
        <v>12.03519</v>
      </c>
      <c r="AA21337">
        <v>11.77876</v>
      </c>
      <c r="AB21337">
        <v>11.77744</v>
      </c>
      <c r="AC21337">
        <v>11.49267</v>
      </c>
      <c r="AD21337">
        <v>11.19941</v>
      </c>
      <c r="AE21337">
        <v>11.6503</v>
      </c>
      <c r="AF21337">
        <v>11.993779999999999</v>
      </c>
      <c r="AG21337">
        <v>11.72156</v>
      </c>
      <c r="AH21337">
        <v>11.67972</v>
      </c>
      <c r="AI21337">
        <v>11.62994</v>
      </c>
      <c r="AJ21337">
        <v>11.63161</v>
      </c>
      <c r="AK21337">
        <v>11.931150000000001</v>
      </c>
      <c r="AL21337">
        <v>11.72518</v>
      </c>
      <c r="AM21337">
        <v>11.74527</v>
      </c>
    </row>
    <row r="21338" spans="1:39" x14ac:dyDescent="0.3">
      <c r="A21338">
        <v>21337</v>
      </c>
      <c r="B21338">
        <v>8976</v>
      </c>
      <c r="C21338" t="s">
        <v>131531</v>
      </c>
      <c r="D21338" t="s">
        <v>131532</v>
      </c>
      <c r="E21338" t="s">
        <v>131533</v>
      </c>
      <c r="F21338" t="s">
        <v>131534</v>
      </c>
      <c r="G21338" t="s">
        <v>131535</v>
      </c>
      <c r="H21338" t="s">
        <v>131536</v>
      </c>
      <c r="I21338" t="s">
        <v>131537</v>
      </c>
      <c r="J21338">
        <v>5183</v>
      </c>
      <c r="K21338">
        <v>11.09287</v>
      </c>
      <c r="L21338">
        <v>10.986050000000001</v>
      </c>
      <c r="M21338">
        <v>11.0823</v>
      </c>
      <c r="N21338">
        <v>11.10162</v>
      </c>
      <c r="O21338">
        <v>11.138120000000001</v>
      </c>
      <c r="P21338">
        <v>11.23235</v>
      </c>
      <c r="Q21338">
        <v>11.19195</v>
      </c>
      <c r="R21338">
        <v>11.12764</v>
      </c>
      <c r="S21338">
        <v>11.23781</v>
      </c>
      <c r="T21338">
        <v>11.113300000000001</v>
      </c>
      <c r="U21338">
        <v>11.189410000000001</v>
      </c>
      <c r="V21338">
        <v>11.229430000000001</v>
      </c>
      <c r="W21338">
        <v>11.01821</v>
      </c>
      <c r="X21338">
        <v>11.029719999999999</v>
      </c>
      <c r="Y21338">
        <v>11.093999999999999</v>
      </c>
      <c r="Z21338">
        <v>11.063330000000001</v>
      </c>
      <c r="AA21338">
        <v>11.15962</v>
      </c>
      <c r="AB21338">
        <v>11.197509999999999</v>
      </c>
      <c r="AC21338">
        <v>11.13644</v>
      </c>
      <c r="AD21338">
        <v>11.189</v>
      </c>
      <c r="AE21338">
        <v>11.12989</v>
      </c>
      <c r="AF21338">
        <v>11.135490000000001</v>
      </c>
      <c r="AG21338">
        <v>10.99797</v>
      </c>
      <c r="AH21338">
        <v>11.218299999999999</v>
      </c>
      <c r="AI21338">
        <v>11.125120000000001</v>
      </c>
      <c r="AJ21338">
        <v>10.970050000000001</v>
      </c>
      <c r="AK21338">
        <v>10.997170000000001</v>
      </c>
      <c r="AL21338">
        <v>11.10802</v>
      </c>
      <c r="AM21338">
        <v>10.93052</v>
      </c>
    </row>
    <row r="21339" spans="1:39" x14ac:dyDescent="0.3">
      <c r="A21339">
        <v>21338</v>
      </c>
      <c r="B21339">
        <v>8977</v>
      </c>
      <c r="C21339" t="s">
        <v>131538</v>
      </c>
      <c r="D21339" t="s">
        <v>131539</v>
      </c>
      <c r="E21339" t="s">
        <v>131540</v>
      </c>
      <c r="F21339" t="s">
        <v>131541</v>
      </c>
      <c r="G21339" t="s">
        <v>57</v>
      </c>
      <c r="H21339" t="s">
        <v>131542</v>
      </c>
      <c r="I21339" t="s">
        <v>131543</v>
      </c>
      <c r="J21339">
        <v>4069</v>
      </c>
      <c r="K21339">
        <v>10.944319999999999</v>
      </c>
      <c r="L21339">
        <v>11.19975</v>
      </c>
      <c r="M21339">
        <v>10.958740000000001</v>
      </c>
      <c r="N21339">
        <v>11.04283</v>
      </c>
      <c r="O21339">
        <v>10.983169999999999</v>
      </c>
      <c r="P21339">
        <v>10.90099</v>
      </c>
      <c r="Q21339">
        <v>10.95012</v>
      </c>
      <c r="R21339">
        <v>11.0078</v>
      </c>
      <c r="S21339">
        <v>11.01806</v>
      </c>
      <c r="T21339">
        <v>11.073259999999999</v>
      </c>
      <c r="U21339">
        <v>10.96232</v>
      </c>
      <c r="V21339">
        <v>10.937860000000001</v>
      </c>
      <c r="W21339">
        <v>10.81925</v>
      </c>
      <c r="X21339">
        <v>11.003579999999999</v>
      </c>
      <c r="Y21339">
        <v>10.85887</v>
      </c>
      <c r="Z21339">
        <v>11.170820000000001</v>
      </c>
      <c r="AA21339">
        <v>10.961209999999999</v>
      </c>
      <c r="AB21339">
        <v>10.778169999999999</v>
      </c>
      <c r="AC21339">
        <v>10.75741</v>
      </c>
      <c r="AD21339">
        <v>10.94881</v>
      </c>
      <c r="AE21339">
        <v>10.99742</v>
      </c>
      <c r="AF21339">
        <v>10.995889999999999</v>
      </c>
      <c r="AG21339">
        <v>11.046200000000001</v>
      </c>
      <c r="AH21339">
        <v>11.15366</v>
      </c>
      <c r="AI21339">
        <v>10.825279999999999</v>
      </c>
      <c r="AJ21339">
        <v>11.028919999999999</v>
      </c>
      <c r="AK21339">
        <v>11.150679999999999</v>
      </c>
      <c r="AL21339">
        <v>11.15536</v>
      </c>
      <c r="AM21339">
        <v>10.841089999999999</v>
      </c>
    </row>
    <row r="21340" spans="1:39" x14ac:dyDescent="0.3">
      <c r="A21340">
        <v>21339</v>
      </c>
      <c r="B21340">
        <v>8978</v>
      </c>
      <c r="C21340" t="s">
        <v>131544</v>
      </c>
      <c r="D21340" t="s">
        <v>131545</v>
      </c>
      <c r="E21340" t="s">
        <v>131546</v>
      </c>
      <c r="F21340" t="s">
        <v>131547</v>
      </c>
      <c r="G21340" t="s">
        <v>131548</v>
      </c>
      <c r="H21340" t="s">
        <v>131549</v>
      </c>
      <c r="I21340" t="s">
        <v>131550</v>
      </c>
      <c r="J21340">
        <v>2245</v>
      </c>
      <c r="K21340">
        <v>10.197520000000001</v>
      </c>
      <c r="L21340">
        <v>9.7356289999999994</v>
      </c>
      <c r="M21340">
        <v>9.7063410000000001</v>
      </c>
      <c r="N21340">
        <v>10.06105</v>
      </c>
      <c r="O21340">
        <v>10.119289999999999</v>
      </c>
      <c r="P21340">
        <v>9.8597809999999999</v>
      </c>
      <c r="Q21340">
        <v>10.08446</v>
      </c>
      <c r="R21340">
        <v>10.276820000000001</v>
      </c>
      <c r="S21340">
        <v>9.8708159999999996</v>
      </c>
      <c r="T21340">
        <v>10.061030000000001</v>
      </c>
      <c r="U21340">
        <v>10.50928</v>
      </c>
      <c r="V21340">
        <v>9.8646290000000008</v>
      </c>
      <c r="W21340">
        <v>10.544510000000001</v>
      </c>
      <c r="X21340">
        <v>10.331899999999999</v>
      </c>
      <c r="Y21340">
        <v>10.18576</v>
      </c>
      <c r="Z21340">
        <v>9.5322580000000006</v>
      </c>
      <c r="AA21340">
        <v>10.00615</v>
      </c>
      <c r="AB21340">
        <v>10.14902</v>
      </c>
      <c r="AC21340">
        <v>10.37106</v>
      </c>
      <c r="AD21340">
        <v>11.159140000000001</v>
      </c>
      <c r="AE21340">
        <v>11.428570000000001</v>
      </c>
      <c r="AF21340">
        <v>10.335039999999999</v>
      </c>
      <c r="AG21340">
        <v>9.8600960000000004</v>
      </c>
      <c r="AH21340">
        <v>10.061030000000001</v>
      </c>
      <c r="AI21340">
        <v>9.9344739999999998</v>
      </c>
      <c r="AJ21340">
        <v>10.27323</v>
      </c>
      <c r="AK21340">
        <v>10.21115</v>
      </c>
      <c r="AL21340">
        <v>10.518319999999999</v>
      </c>
      <c r="AM21340">
        <v>10.075379999999999</v>
      </c>
    </row>
    <row r="21341" spans="1:39" x14ac:dyDescent="0.3">
      <c r="A21341">
        <v>21340</v>
      </c>
      <c r="B21341">
        <v>8979</v>
      </c>
      <c r="C21341" t="s">
        <v>131551</v>
      </c>
      <c r="D21341" t="s">
        <v>131552</v>
      </c>
      <c r="E21341" t="s">
        <v>131553</v>
      </c>
      <c r="F21341" t="s">
        <v>131554</v>
      </c>
      <c r="G21341" t="s">
        <v>131555</v>
      </c>
      <c r="H21341" t="s">
        <v>131556</v>
      </c>
      <c r="I21341" t="s">
        <v>131557</v>
      </c>
      <c r="J21341">
        <v>1387</v>
      </c>
      <c r="K21341">
        <v>10.94835</v>
      </c>
      <c r="L21341">
        <v>11.15179</v>
      </c>
      <c r="M21341">
        <v>10.914999999999999</v>
      </c>
      <c r="N21341">
        <v>11.02826</v>
      </c>
      <c r="O21341">
        <v>11.039529999999999</v>
      </c>
      <c r="P21341">
        <v>11.393929999999999</v>
      </c>
      <c r="Q21341">
        <v>11.08441</v>
      </c>
      <c r="R21341">
        <v>11.214499999999999</v>
      </c>
      <c r="S21341">
        <v>11.052110000000001</v>
      </c>
      <c r="T21341">
        <v>11.15146</v>
      </c>
      <c r="U21341">
        <v>10.940440000000001</v>
      </c>
      <c r="V21341">
        <v>11.381930000000001</v>
      </c>
      <c r="W21341">
        <v>11.06964</v>
      </c>
      <c r="X21341">
        <v>11.08614</v>
      </c>
      <c r="Y21341">
        <v>10.99503</v>
      </c>
      <c r="Z21341">
        <v>11.022550000000001</v>
      </c>
      <c r="AA21341">
        <v>11.014519999999999</v>
      </c>
      <c r="AB21341">
        <v>11.14668</v>
      </c>
      <c r="AC21341">
        <v>11.079789999999999</v>
      </c>
      <c r="AD21341">
        <v>10.979189999999999</v>
      </c>
      <c r="AE21341">
        <v>11.117319999999999</v>
      </c>
      <c r="AF21341">
        <v>11.213559999999999</v>
      </c>
      <c r="AG21341">
        <v>10.905329999999999</v>
      </c>
      <c r="AH21341">
        <v>10.903449999999999</v>
      </c>
      <c r="AI21341">
        <v>11.169140000000001</v>
      </c>
      <c r="AJ21341">
        <v>10.943669999999999</v>
      </c>
      <c r="AK21341">
        <v>11.10277</v>
      </c>
      <c r="AL21341">
        <v>11.16118</v>
      </c>
      <c r="AM21341">
        <v>10.974069999999999</v>
      </c>
    </row>
    <row r="21342" spans="1:39" x14ac:dyDescent="0.3">
      <c r="A21342">
        <v>21341</v>
      </c>
      <c r="B21342">
        <v>898</v>
      </c>
      <c r="C21342" t="s">
        <v>131558</v>
      </c>
      <c r="D21342" t="s">
        <v>131559</v>
      </c>
      <c r="E21342" t="s">
        <v>131560</v>
      </c>
      <c r="F21342" t="s">
        <v>131561</v>
      </c>
      <c r="G21342" t="s">
        <v>131562</v>
      </c>
      <c r="H21342" t="s">
        <v>131563</v>
      </c>
      <c r="I21342" t="s">
        <v>131564</v>
      </c>
      <c r="J21342">
        <v>6755</v>
      </c>
      <c r="K21342">
        <v>15.19279</v>
      </c>
      <c r="L21342">
        <v>15.17174</v>
      </c>
      <c r="M21342">
        <v>15.0885</v>
      </c>
      <c r="N21342">
        <v>15.10516</v>
      </c>
      <c r="O21342">
        <v>15.21406</v>
      </c>
      <c r="P21342">
        <v>15.14057</v>
      </c>
      <c r="Q21342">
        <v>14.954040000000001</v>
      </c>
      <c r="R21342">
        <v>15.25465</v>
      </c>
      <c r="S21342">
        <v>15.193390000000001</v>
      </c>
      <c r="T21342">
        <v>15.08375</v>
      </c>
      <c r="U21342">
        <v>15.030530000000001</v>
      </c>
      <c r="V21342">
        <v>15.220890000000001</v>
      </c>
      <c r="W21342">
        <v>15.10492</v>
      </c>
      <c r="X21342">
        <v>15.1686</v>
      </c>
      <c r="Y21342">
        <v>15.063510000000001</v>
      </c>
      <c r="Z21342">
        <v>15.11861</v>
      </c>
      <c r="AA21342">
        <v>15.106909999999999</v>
      </c>
      <c r="AB21342">
        <v>14.99417</v>
      </c>
      <c r="AC21342">
        <v>15.07471</v>
      </c>
      <c r="AD21342">
        <v>15.01735</v>
      </c>
      <c r="AE21342">
        <v>14.99178</v>
      </c>
      <c r="AF21342">
        <v>15.12782</v>
      </c>
      <c r="AG21342">
        <v>15.05687</v>
      </c>
      <c r="AH21342">
        <v>15.07231</v>
      </c>
      <c r="AI21342">
        <v>15.07485</v>
      </c>
      <c r="AJ21342">
        <v>15.11689</v>
      </c>
      <c r="AK21342">
        <v>15.035920000000001</v>
      </c>
      <c r="AL21342">
        <v>15.06893</v>
      </c>
      <c r="AM21342">
        <v>15.07898</v>
      </c>
    </row>
    <row r="21343" spans="1:39" x14ac:dyDescent="0.3">
      <c r="A21343">
        <v>21342</v>
      </c>
      <c r="B21343">
        <v>8980</v>
      </c>
      <c r="C21343" t="s">
        <v>131565</v>
      </c>
      <c r="D21343" t="s">
        <v>131566</v>
      </c>
      <c r="E21343" t="s">
        <v>131567</v>
      </c>
      <c r="F21343" t="s">
        <v>131568</v>
      </c>
      <c r="G21343" t="s">
        <v>57</v>
      </c>
      <c r="H21343" t="s">
        <v>131569</v>
      </c>
      <c r="I21343" t="s">
        <v>131570</v>
      </c>
      <c r="J21343">
        <v>2060</v>
      </c>
      <c r="K21343">
        <v>11.02007</v>
      </c>
      <c r="L21343">
        <v>11.061120000000001</v>
      </c>
      <c r="M21343">
        <v>10.616250000000001</v>
      </c>
      <c r="N21343">
        <v>10.752219999999999</v>
      </c>
      <c r="O21343">
        <v>10.77454</v>
      </c>
      <c r="P21343">
        <v>10.914540000000001</v>
      </c>
      <c r="Q21343">
        <v>10.61342</v>
      </c>
      <c r="R21343">
        <v>10.64583</v>
      </c>
      <c r="S21343">
        <v>10.58686</v>
      </c>
      <c r="T21343">
        <v>10.81606</v>
      </c>
      <c r="U21343">
        <v>10.45397</v>
      </c>
      <c r="V21343">
        <v>10.707750000000001</v>
      </c>
      <c r="W21343">
        <v>10.58244</v>
      </c>
      <c r="X21343">
        <v>10.91316</v>
      </c>
      <c r="Y21343">
        <v>10.649459999999999</v>
      </c>
      <c r="Z21343">
        <v>10.62547</v>
      </c>
      <c r="AA21343">
        <v>10.71538</v>
      </c>
      <c r="AB21343">
        <v>10.813499999999999</v>
      </c>
      <c r="AC21343">
        <v>10.53651</v>
      </c>
      <c r="AD21343">
        <v>10.45584</v>
      </c>
      <c r="AE21343">
        <v>10.56978</v>
      </c>
      <c r="AF21343">
        <v>10.755129999999999</v>
      </c>
      <c r="AG21343">
        <v>11.126239999999999</v>
      </c>
      <c r="AH21343">
        <v>10.37477</v>
      </c>
      <c r="AI21343">
        <v>10.701700000000001</v>
      </c>
      <c r="AJ21343">
        <v>10.99539</v>
      </c>
      <c r="AK21343">
        <v>10.83672</v>
      </c>
      <c r="AL21343">
        <v>10.81691</v>
      </c>
      <c r="AM21343">
        <v>11.215730000000001</v>
      </c>
    </row>
    <row r="21344" spans="1:39" x14ac:dyDescent="0.3">
      <c r="A21344">
        <v>21343</v>
      </c>
      <c r="B21344">
        <v>8981</v>
      </c>
      <c r="C21344" t="s">
        <v>131571</v>
      </c>
      <c r="D21344" t="s">
        <v>131572</v>
      </c>
      <c r="E21344" t="s">
        <v>131573</v>
      </c>
      <c r="F21344" t="s">
        <v>131574</v>
      </c>
      <c r="G21344" t="s">
        <v>131575</v>
      </c>
      <c r="H21344" t="s">
        <v>131576</v>
      </c>
      <c r="I21344" t="s">
        <v>57</v>
      </c>
      <c r="J21344">
        <v>3147</v>
      </c>
      <c r="K21344">
        <v>11.353899999999999</v>
      </c>
      <c r="L21344">
        <v>11.09613</v>
      </c>
      <c r="M21344">
        <v>11.129350000000001</v>
      </c>
      <c r="N21344">
        <v>11.161210000000001</v>
      </c>
      <c r="O21344">
        <v>11.17774</v>
      </c>
      <c r="P21344">
        <v>11.287050000000001</v>
      </c>
      <c r="Q21344">
        <v>11.28421</v>
      </c>
      <c r="R21344">
        <v>11.220269999999999</v>
      </c>
      <c r="S21344">
        <v>11.23014</v>
      </c>
      <c r="T21344">
        <v>11.15742</v>
      </c>
      <c r="U21344">
        <v>11.06471</v>
      </c>
      <c r="V21344">
        <v>11.46687</v>
      </c>
      <c r="W21344">
        <v>11.26432</v>
      </c>
      <c r="X21344">
        <v>11.25037</v>
      </c>
      <c r="Y21344">
        <v>10.980180000000001</v>
      </c>
      <c r="Z21344">
        <v>11.196809999999999</v>
      </c>
      <c r="AA21344">
        <v>11.1488</v>
      </c>
      <c r="AB21344">
        <v>10.98274</v>
      </c>
      <c r="AC21344">
        <v>11.15699</v>
      </c>
      <c r="AD21344">
        <v>11.03631</v>
      </c>
      <c r="AE21344">
        <v>11.06537</v>
      </c>
      <c r="AF21344">
        <v>11.274620000000001</v>
      </c>
      <c r="AG21344">
        <v>10.981809999999999</v>
      </c>
      <c r="AH21344">
        <v>11.175409999999999</v>
      </c>
      <c r="AI21344">
        <v>11.066269999999999</v>
      </c>
      <c r="AJ21344">
        <v>11.11679</v>
      </c>
      <c r="AK21344">
        <v>11.19727</v>
      </c>
      <c r="AL21344">
        <v>11.179970000000001</v>
      </c>
      <c r="AM21344">
        <v>11.20359</v>
      </c>
    </row>
    <row r="21345" spans="1:39" x14ac:dyDescent="0.3">
      <c r="A21345">
        <v>21344</v>
      </c>
      <c r="B21345">
        <v>8982</v>
      </c>
      <c r="C21345" t="s">
        <v>131577</v>
      </c>
      <c r="D21345" t="s">
        <v>131578</v>
      </c>
      <c r="E21345" t="s">
        <v>131579</v>
      </c>
      <c r="F21345" t="s">
        <v>131580</v>
      </c>
      <c r="G21345" t="s">
        <v>131581</v>
      </c>
      <c r="H21345" t="s">
        <v>131582</v>
      </c>
      <c r="I21345" t="s">
        <v>131583</v>
      </c>
      <c r="J21345">
        <v>3000</v>
      </c>
      <c r="K21345">
        <v>10.887790000000001</v>
      </c>
      <c r="L21345">
        <v>11.0244</v>
      </c>
      <c r="M21345">
        <v>11.276339999999999</v>
      </c>
      <c r="N21345">
        <v>11.15751</v>
      </c>
      <c r="O21345">
        <v>11.017139999999999</v>
      </c>
      <c r="P21345">
        <v>10.8818</v>
      </c>
      <c r="Q21345">
        <v>11.2607</v>
      </c>
      <c r="R21345">
        <v>11.074529999999999</v>
      </c>
      <c r="S21345">
        <v>11.16072</v>
      </c>
      <c r="T21345">
        <v>11.10666</v>
      </c>
      <c r="U21345">
        <v>11.183630000000001</v>
      </c>
      <c r="V21345">
        <v>10.829000000000001</v>
      </c>
      <c r="W21345">
        <v>11.133139999999999</v>
      </c>
      <c r="X21345">
        <v>11.278029999999999</v>
      </c>
      <c r="Y21345">
        <v>11.217449999999999</v>
      </c>
      <c r="Z21345">
        <v>11.242979999999999</v>
      </c>
      <c r="AA21345">
        <v>11.18093</v>
      </c>
      <c r="AB21345">
        <v>11.36931</v>
      </c>
      <c r="AC21345">
        <v>11.159929999999999</v>
      </c>
      <c r="AD21345">
        <v>11.2508</v>
      </c>
      <c r="AE21345">
        <v>11.06366</v>
      </c>
      <c r="AF21345">
        <v>11.049390000000001</v>
      </c>
      <c r="AG21345">
        <v>11.20393</v>
      </c>
      <c r="AH21345">
        <v>11.33239</v>
      </c>
      <c r="AI21345">
        <v>11.14737</v>
      </c>
      <c r="AJ21345">
        <v>11.23461</v>
      </c>
      <c r="AK21345">
        <v>11.362109999999999</v>
      </c>
      <c r="AL21345">
        <v>11.06803</v>
      </c>
      <c r="AM21345">
        <v>10.91846</v>
      </c>
    </row>
    <row r="21346" spans="1:39" x14ac:dyDescent="0.3">
      <c r="A21346">
        <v>21345</v>
      </c>
      <c r="B21346">
        <v>8983</v>
      </c>
      <c r="C21346" t="s">
        <v>131584</v>
      </c>
      <c r="D21346" t="s">
        <v>131585</v>
      </c>
      <c r="E21346" t="s">
        <v>131586</v>
      </c>
      <c r="F21346" t="s">
        <v>131587</v>
      </c>
      <c r="G21346" t="s">
        <v>131588</v>
      </c>
      <c r="H21346" t="s">
        <v>131589</v>
      </c>
      <c r="I21346" t="s">
        <v>131590</v>
      </c>
      <c r="J21346">
        <v>3075</v>
      </c>
      <c r="K21346">
        <v>10.93572</v>
      </c>
      <c r="L21346">
        <v>11.02946</v>
      </c>
      <c r="M21346">
        <v>10.94514</v>
      </c>
      <c r="N21346">
        <v>10.755420000000001</v>
      </c>
      <c r="O21346">
        <v>10.935309999999999</v>
      </c>
      <c r="P21346">
        <v>10.785550000000001</v>
      </c>
      <c r="Q21346">
        <v>10.633330000000001</v>
      </c>
      <c r="R21346">
        <v>10.60704</v>
      </c>
      <c r="S21346">
        <v>10.30688</v>
      </c>
      <c r="T21346">
        <v>10.912089999999999</v>
      </c>
      <c r="U21346">
        <v>11.260719999999999</v>
      </c>
      <c r="V21346">
        <v>10.925369999999999</v>
      </c>
      <c r="W21346">
        <v>10.53992</v>
      </c>
      <c r="X21346">
        <v>10.603210000000001</v>
      </c>
      <c r="Y21346">
        <v>10.89152</v>
      </c>
      <c r="Z21346">
        <v>10.8757</v>
      </c>
      <c r="AA21346">
        <v>10.96579</v>
      </c>
      <c r="AB21346">
        <v>10.951169999999999</v>
      </c>
      <c r="AC21346">
        <v>11.042210000000001</v>
      </c>
      <c r="AD21346">
        <v>10.68127</v>
      </c>
      <c r="AE21346">
        <v>11.034459999999999</v>
      </c>
      <c r="AF21346">
        <v>10.97024</v>
      </c>
      <c r="AG21346">
        <v>10.508229999999999</v>
      </c>
      <c r="AH21346">
        <v>10.913</v>
      </c>
      <c r="AI21346">
        <v>10.875450000000001</v>
      </c>
      <c r="AJ21346">
        <v>10.784940000000001</v>
      </c>
      <c r="AK21346">
        <v>10.60927</v>
      </c>
      <c r="AL21346">
        <v>10.631690000000001</v>
      </c>
      <c r="AM21346">
        <v>11.29424</v>
      </c>
    </row>
    <row r="21347" spans="1:39" x14ac:dyDescent="0.3">
      <c r="A21347">
        <v>21346</v>
      </c>
      <c r="B21347">
        <v>8984</v>
      </c>
      <c r="C21347" t="s">
        <v>131591</v>
      </c>
      <c r="D21347" t="s">
        <v>131592</v>
      </c>
      <c r="E21347" t="s">
        <v>131593</v>
      </c>
      <c r="F21347" t="s">
        <v>131594</v>
      </c>
      <c r="G21347" t="s">
        <v>57</v>
      </c>
      <c r="H21347" t="s">
        <v>131595</v>
      </c>
      <c r="I21347" t="s">
        <v>57</v>
      </c>
      <c r="J21347">
        <v>483</v>
      </c>
      <c r="K21347">
        <v>11.15977</v>
      </c>
      <c r="L21347">
        <v>11.161670000000001</v>
      </c>
      <c r="M21347">
        <v>11.0413</v>
      </c>
      <c r="N21347">
        <v>11.152369999999999</v>
      </c>
      <c r="O21347">
        <v>10.987740000000001</v>
      </c>
      <c r="P21347">
        <v>11.37326</v>
      </c>
      <c r="Q21347">
        <v>11.13958</v>
      </c>
      <c r="R21347">
        <v>11.19462</v>
      </c>
      <c r="S21347">
        <v>11.22505</v>
      </c>
      <c r="T21347">
        <v>11.13654</v>
      </c>
      <c r="U21347">
        <v>11.043620000000001</v>
      </c>
      <c r="V21347">
        <v>11.16994</v>
      </c>
      <c r="W21347">
        <v>11.05767</v>
      </c>
      <c r="X21347">
        <v>10.992039999999999</v>
      </c>
      <c r="Y21347">
        <v>10.98039</v>
      </c>
      <c r="Z21347">
        <v>10.9567</v>
      </c>
      <c r="AA21347">
        <v>11.14659</v>
      </c>
      <c r="AB21347">
        <v>11.035410000000001</v>
      </c>
      <c r="AC21347">
        <v>11.2087</v>
      </c>
      <c r="AD21347">
        <v>11.003360000000001</v>
      </c>
      <c r="AE21347">
        <v>11.04279</v>
      </c>
      <c r="AF21347">
        <v>11.17164</v>
      </c>
      <c r="AG21347">
        <v>11.09032</v>
      </c>
      <c r="AH21347">
        <v>11.003489999999999</v>
      </c>
      <c r="AI21347">
        <v>11.12541</v>
      </c>
      <c r="AJ21347">
        <v>11.142709999999999</v>
      </c>
      <c r="AK21347">
        <v>11.05035</v>
      </c>
      <c r="AL21347">
        <v>10.9803</v>
      </c>
      <c r="AM21347">
        <v>10.94172</v>
      </c>
    </row>
    <row r="21348" spans="1:39" x14ac:dyDescent="0.3">
      <c r="A21348">
        <v>21347</v>
      </c>
      <c r="B21348">
        <v>8985</v>
      </c>
      <c r="C21348" t="s">
        <v>131596</v>
      </c>
      <c r="D21348" t="s">
        <v>131597</v>
      </c>
      <c r="E21348" t="s">
        <v>131598</v>
      </c>
      <c r="F21348" t="s">
        <v>131599</v>
      </c>
      <c r="G21348" t="s">
        <v>131600</v>
      </c>
      <c r="H21348" t="s">
        <v>131601</v>
      </c>
      <c r="I21348" t="s">
        <v>131602</v>
      </c>
      <c r="J21348">
        <v>1462</v>
      </c>
      <c r="K21348">
        <v>8.8139529999999997</v>
      </c>
      <c r="L21348">
        <v>9.3616010000000003</v>
      </c>
      <c r="M21348">
        <v>8.9590999999999994</v>
      </c>
      <c r="N21348">
        <v>8.9539849999999994</v>
      </c>
      <c r="O21348">
        <v>8.6256120000000003</v>
      </c>
      <c r="P21348">
        <v>8.7549279999999996</v>
      </c>
      <c r="Q21348">
        <v>8.9376870000000004</v>
      </c>
      <c r="R21348">
        <v>8.5294880000000006</v>
      </c>
      <c r="S21348">
        <v>8.7983980000000006</v>
      </c>
      <c r="T21348">
        <v>8.9037659999999992</v>
      </c>
      <c r="U21348">
        <v>9.2609499999999993</v>
      </c>
      <c r="V21348">
        <v>9.2915569999999992</v>
      </c>
      <c r="W21348">
        <v>8.8267749999999996</v>
      </c>
      <c r="X21348">
        <v>8.9457959999999996</v>
      </c>
      <c r="Y21348">
        <v>8.7068969999999997</v>
      </c>
      <c r="Z21348">
        <v>9.2191220000000005</v>
      </c>
      <c r="AA21348">
        <v>8.8707089999999997</v>
      </c>
      <c r="AB21348">
        <v>8.9840540000000004</v>
      </c>
      <c r="AC21348">
        <v>9.368487</v>
      </c>
      <c r="AD21348">
        <v>8.7611869999999996</v>
      </c>
      <c r="AE21348">
        <v>9.3458159999999992</v>
      </c>
      <c r="AF21348">
        <v>9.202159</v>
      </c>
      <c r="AG21348">
        <v>8.8404410000000002</v>
      </c>
      <c r="AH21348">
        <v>8.3790739999999992</v>
      </c>
      <c r="AI21348">
        <v>9.0905970000000007</v>
      </c>
      <c r="AJ21348">
        <v>8.7928599999999992</v>
      </c>
      <c r="AK21348">
        <v>8.7161840000000002</v>
      </c>
      <c r="AL21348">
        <v>8.9694090000000006</v>
      </c>
      <c r="AM21348">
        <v>9.0882649999999998</v>
      </c>
    </row>
    <row r="21349" spans="1:39" x14ac:dyDescent="0.3">
      <c r="A21349">
        <v>21348</v>
      </c>
      <c r="B21349">
        <v>8986</v>
      </c>
      <c r="C21349" t="s">
        <v>131603</v>
      </c>
      <c r="D21349" t="s">
        <v>131604</v>
      </c>
      <c r="E21349" t="s">
        <v>131605</v>
      </c>
      <c r="F21349" t="s">
        <v>131606</v>
      </c>
      <c r="G21349" t="s">
        <v>131607</v>
      </c>
      <c r="H21349" t="s">
        <v>131608</v>
      </c>
      <c r="I21349" t="s">
        <v>131609</v>
      </c>
      <c r="J21349">
        <v>3085</v>
      </c>
      <c r="K21349">
        <v>11.14057</v>
      </c>
      <c r="L21349">
        <v>11.204700000000001</v>
      </c>
      <c r="M21349">
        <v>11.418189999999999</v>
      </c>
      <c r="N21349">
        <v>11.25784</v>
      </c>
      <c r="O21349">
        <v>11.21124</v>
      </c>
      <c r="P21349">
        <v>11.382389999999999</v>
      </c>
      <c r="Q21349">
        <v>11.287940000000001</v>
      </c>
      <c r="R21349">
        <v>11.36894</v>
      </c>
      <c r="S21349">
        <v>11.30245</v>
      </c>
      <c r="T21349">
        <v>11.285690000000001</v>
      </c>
      <c r="U21349">
        <v>11.46889</v>
      </c>
      <c r="V21349">
        <v>11.25793</v>
      </c>
      <c r="W21349">
        <v>11.25902</v>
      </c>
      <c r="X21349">
        <v>11.341340000000001</v>
      </c>
      <c r="Y21349">
        <v>11.19313</v>
      </c>
      <c r="Z21349">
        <v>11.23165</v>
      </c>
      <c r="AA21349">
        <v>11.318659999999999</v>
      </c>
      <c r="AB21349">
        <v>11.229150000000001</v>
      </c>
      <c r="AC21349">
        <v>11.24132</v>
      </c>
      <c r="AD21349">
        <v>11.30852</v>
      </c>
      <c r="AE21349">
        <v>11.29734</v>
      </c>
      <c r="AF21349">
        <v>11.257899999999999</v>
      </c>
      <c r="AG21349">
        <v>11.251110000000001</v>
      </c>
      <c r="AH21349">
        <v>11.328139999999999</v>
      </c>
      <c r="AI21349">
        <v>11.232849999999999</v>
      </c>
      <c r="AJ21349">
        <v>11.279159999999999</v>
      </c>
      <c r="AK21349">
        <v>11.369759999999999</v>
      </c>
      <c r="AL21349">
        <v>11.16283</v>
      </c>
      <c r="AM21349">
        <v>11.221730000000001</v>
      </c>
    </row>
    <row r="21350" spans="1:39" x14ac:dyDescent="0.3">
      <c r="A21350">
        <v>21349</v>
      </c>
      <c r="B21350">
        <v>8987</v>
      </c>
      <c r="C21350" t="s">
        <v>131610</v>
      </c>
      <c r="D21350" t="s">
        <v>131611</v>
      </c>
      <c r="E21350" t="s">
        <v>131612</v>
      </c>
      <c r="F21350" t="s">
        <v>131613</v>
      </c>
      <c r="G21350" t="s">
        <v>131614</v>
      </c>
      <c r="H21350" t="s">
        <v>131615</v>
      </c>
      <c r="I21350" t="s">
        <v>131616</v>
      </c>
      <c r="J21350">
        <v>3202</v>
      </c>
      <c r="K21350">
        <v>11.96477</v>
      </c>
      <c r="L21350">
        <v>11.91647</v>
      </c>
      <c r="M21350">
        <v>11.38766</v>
      </c>
      <c r="N21350">
        <v>11.51225</v>
      </c>
      <c r="O21350">
        <v>11.490349999999999</v>
      </c>
      <c r="P21350">
        <v>11.53692</v>
      </c>
      <c r="Q21350">
        <v>11.199759999999999</v>
      </c>
      <c r="R21350">
        <v>11.423959999999999</v>
      </c>
      <c r="S21350">
        <v>11.306649999999999</v>
      </c>
      <c r="T21350">
        <v>11.54805</v>
      </c>
      <c r="U21350">
        <v>11.36562</v>
      </c>
      <c r="V21350">
        <v>11.442399999999999</v>
      </c>
      <c r="W21350">
        <v>11.60281</v>
      </c>
      <c r="X21350">
        <v>11.29752</v>
      </c>
      <c r="Y21350">
        <v>11.692589999999999</v>
      </c>
      <c r="Z21350">
        <v>11.410830000000001</v>
      </c>
      <c r="AA21350">
        <v>11.33507</v>
      </c>
      <c r="AB21350">
        <v>11.44979</v>
      </c>
      <c r="AC21350">
        <v>11.67169</v>
      </c>
      <c r="AD21350">
        <v>10.81279</v>
      </c>
      <c r="AE21350">
        <v>10.980040000000001</v>
      </c>
      <c r="AF21350">
        <v>11.691050000000001</v>
      </c>
      <c r="AG21350">
        <v>11.317550000000001</v>
      </c>
      <c r="AH21350">
        <v>11.52004</v>
      </c>
      <c r="AI21350">
        <v>11.452170000000001</v>
      </c>
      <c r="AJ21350">
        <v>11.307370000000001</v>
      </c>
      <c r="AK21350">
        <v>11.218970000000001</v>
      </c>
      <c r="AL21350">
        <v>11.36787</v>
      </c>
      <c r="AM21350">
        <v>11.95965</v>
      </c>
    </row>
    <row r="21351" spans="1:39" x14ac:dyDescent="0.3">
      <c r="A21351">
        <v>21350</v>
      </c>
      <c r="B21351">
        <v>8988</v>
      </c>
      <c r="C21351" t="s">
        <v>131617</v>
      </c>
      <c r="D21351" t="s">
        <v>131618</v>
      </c>
      <c r="E21351" t="s">
        <v>131619</v>
      </c>
      <c r="F21351" t="s">
        <v>131620</v>
      </c>
      <c r="G21351" t="s">
        <v>131621</v>
      </c>
      <c r="H21351" t="s">
        <v>131622</v>
      </c>
      <c r="I21351" t="s">
        <v>57</v>
      </c>
      <c r="J21351">
        <v>2160</v>
      </c>
      <c r="K21351">
        <v>11.32644</v>
      </c>
      <c r="L21351">
        <v>11.390459999999999</v>
      </c>
      <c r="M21351">
        <v>11.41122</v>
      </c>
      <c r="N21351">
        <v>11.286160000000001</v>
      </c>
      <c r="O21351">
        <v>11.31376</v>
      </c>
      <c r="P21351">
        <v>11.361929999999999</v>
      </c>
      <c r="Q21351">
        <v>11.200200000000001</v>
      </c>
      <c r="R21351">
        <v>11.41675</v>
      </c>
      <c r="S21351">
        <v>11.369350000000001</v>
      </c>
      <c r="T21351">
        <v>11.31917</v>
      </c>
      <c r="U21351">
        <v>11.37228</v>
      </c>
      <c r="V21351">
        <v>11.297129999999999</v>
      </c>
      <c r="W21351">
        <v>11.30444</v>
      </c>
      <c r="X21351">
        <v>11.31686</v>
      </c>
      <c r="Y21351">
        <v>11.258850000000001</v>
      </c>
      <c r="Z21351">
        <v>11.369020000000001</v>
      </c>
      <c r="AA21351">
        <v>11.30907</v>
      </c>
      <c r="AB21351">
        <v>11.112019999999999</v>
      </c>
      <c r="AC21351">
        <v>11.230919999999999</v>
      </c>
      <c r="AD21351">
        <v>11.274900000000001</v>
      </c>
      <c r="AE21351">
        <v>11.37067</v>
      </c>
      <c r="AF21351">
        <v>11.37255</v>
      </c>
      <c r="AG21351">
        <v>11.34301</v>
      </c>
      <c r="AH21351">
        <v>11.326739999999999</v>
      </c>
      <c r="AI21351">
        <v>11.20363</v>
      </c>
      <c r="AJ21351">
        <v>11.40357</v>
      </c>
      <c r="AK21351">
        <v>11.36619</v>
      </c>
      <c r="AL21351">
        <v>11.393140000000001</v>
      </c>
      <c r="AM21351">
        <v>11.258419999999999</v>
      </c>
    </row>
    <row r="21352" spans="1:39" x14ac:dyDescent="0.3">
      <c r="A21352">
        <v>21351</v>
      </c>
      <c r="B21352">
        <v>8989</v>
      </c>
      <c r="C21352" t="s">
        <v>131623</v>
      </c>
      <c r="D21352" t="s">
        <v>131624</v>
      </c>
      <c r="E21352" t="s">
        <v>131625</v>
      </c>
      <c r="F21352" t="s">
        <v>131626</v>
      </c>
      <c r="G21352" t="s">
        <v>57</v>
      </c>
      <c r="H21352" t="s">
        <v>131627</v>
      </c>
      <c r="I21352" t="s">
        <v>57</v>
      </c>
      <c r="J21352">
        <v>357</v>
      </c>
      <c r="K21352">
        <v>10.93961</v>
      </c>
      <c r="L21352">
        <v>11.012079999999999</v>
      </c>
      <c r="M21352">
        <v>11.19439</v>
      </c>
      <c r="N21352">
        <v>11.06005</v>
      </c>
      <c r="O21352">
        <v>11.22167</v>
      </c>
      <c r="P21352">
        <v>11.731299999999999</v>
      </c>
      <c r="Q21352">
        <v>11.30143</v>
      </c>
      <c r="R21352">
        <v>11.39784</v>
      </c>
      <c r="S21352">
        <v>11.40062</v>
      </c>
      <c r="T21352">
        <v>11.399559999999999</v>
      </c>
      <c r="U21352">
        <v>11.3569</v>
      </c>
      <c r="V21352">
        <v>11.80517</v>
      </c>
      <c r="W21352">
        <v>10.66667</v>
      </c>
      <c r="X21352">
        <v>11.14724</v>
      </c>
      <c r="Y21352">
        <v>10.855449999999999</v>
      </c>
      <c r="Z21352">
        <v>10.576879999999999</v>
      </c>
      <c r="AA21352">
        <v>10.904059999999999</v>
      </c>
      <c r="AB21352">
        <v>11.070740000000001</v>
      </c>
      <c r="AC21352">
        <v>10.81011</v>
      </c>
      <c r="AD21352">
        <v>11.12078</v>
      </c>
      <c r="AE21352">
        <v>11.375220000000001</v>
      </c>
      <c r="AF21352">
        <v>11.31574</v>
      </c>
      <c r="AG21352">
        <v>10.39096</v>
      </c>
      <c r="AH21352">
        <v>11.03275</v>
      </c>
      <c r="AI21352">
        <v>11.217650000000001</v>
      </c>
      <c r="AJ21352">
        <v>10.96055</v>
      </c>
      <c r="AK21352">
        <v>10.79457</v>
      </c>
      <c r="AL21352">
        <v>10.745200000000001</v>
      </c>
      <c r="AM21352">
        <v>10.64711</v>
      </c>
    </row>
    <row r="21353" spans="1:39" x14ac:dyDescent="0.3">
      <c r="A21353">
        <v>21352</v>
      </c>
      <c r="B21353">
        <v>899</v>
      </c>
      <c r="C21353" t="s">
        <v>131628</v>
      </c>
      <c r="D21353" t="s">
        <v>131629</v>
      </c>
      <c r="E21353" t="s">
        <v>131630</v>
      </c>
      <c r="F21353" t="s">
        <v>131631</v>
      </c>
      <c r="G21353" t="s">
        <v>57</v>
      </c>
      <c r="H21353" t="s">
        <v>131632</v>
      </c>
      <c r="I21353" t="s">
        <v>131633</v>
      </c>
      <c r="J21353">
        <v>2837</v>
      </c>
      <c r="K21353">
        <v>15.41122</v>
      </c>
      <c r="L21353">
        <v>15.02617</v>
      </c>
      <c r="M21353">
        <v>14.83527</v>
      </c>
      <c r="N21353">
        <v>15.152340000000001</v>
      </c>
      <c r="O21353">
        <v>15.500719999999999</v>
      </c>
      <c r="P21353">
        <v>15.41104</v>
      </c>
      <c r="Q21353">
        <v>15.07803</v>
      </c>
      <c r="R21353">
        <v>15.16107</v>
      </c>
      <c r="S21353">
        <v>15.205970000000001</v>
      </c>
      <c r="T21353">
        <v>15.15123</v>
      </c>
      <c r="U21353">
        <v>15.06837</v>
      </c>
      <c r="V21353">
        <v>15.17163</v>
      </c>
      <c r="W21353">
        <v>15.21218</v>
      </c>
      <c r="X21353">
        <v>15.1172</v>
      </c>
      <c r="Y21353">
        <v>15.20539</v>
      </c>
      <c r="Z21353">
        <v>15.03904</v>
      </c>
      <c r="AA21353">
        <v>15.29053</v>
      </c>
      <c r="AB21353">
        <v>15.212590000000001</v>
      </c>
      <c r="AC21353">
        <v>15.031129999999999</v>
      </c>
      <c r="AD21353">
        <v>14.8775</v>
      </c>
      <c r="AE21353">
        <v>14.66647</v>
      </c>
      <c r="AF21353">
        <v>15.194140000000001</v>
      </c>
      <c r="AG21353">
        <v>15.155430000000001</v>
      </c>
      <c r="AH21353">
        <v>14.851749999999999</v>
      </c>
      <c r="AI21353">
        <v>15.07729</v>
      </c>
      <c r="AJ21353">
        <v>15.23535</v>
      </c>
      <c r="AK21353">
        <v>15.058759999999999</v>
      </c>
      <c r="AL21353">
        <v>15.072469999999999</v>
      </c>
      <c r="AM21353">
        <v>15.109489999999999</v>
      </c>
    </row>
    <row r="21354" spans="1:39" x14ac:dyDescent="0.3">
      <c r="A21354">
        <v>21353</v>
      </c>
      <c r="B21354">
        <v>8990</v>
      </c>
      <c r="C21354" t="s">
        <v>131634</v>
      </c>
      <c r="D21354" t="s">
        <v>131635</v>
      </c>
      <c r="E21354" t="s">
        <v>131636</v>
      </c>
      <c r="F21354" t="s">
        <v>131637</v>
      </c>
      <c r="G21354" t="s">
        <v>131638</v>
      </c>
      <c r="H21354" t="s">
        <v>131639</v>
      </c>
      <c r="I21354" t="s">
        <v>131640</v>
      </c>
      <c r="J21354">
        <v>1228</v>
      </c>
      <c r="K21354">
        <v>10.436199999999999</v>
      </c>
      <c r="L21354">
        <v>11.1775</v>
      </c>
      <c r="M21354">
        <v>11.234260000000001</v>
      </c>
      <c r="N21354">
        <v>11.09286</v>
      </c>
      <c r="O21354">
        <v>10.31513</v>
      </c>
      <c r="P21354">
        <v>10.721920000000001</v>
      </c>
      <c r="Q21354">
        <v>10.742089999999999</v>
      </c>
      <c r="R21354">
        <v>10.38368</v>
      </c>
      <c r="S21354">
        <v>10.76094</v>
      </c>
      <c r="T21354">
        <v>10.999420000000001</v>
      </c>
      <c r="U21354">
        <v>11.08605</v>
      </c>
      <c r="V21354">
        <v>10.61223</v>
      </c>
      <c r="W21354">
        <v>10.919219999999999</v>
      </c>
      <c r="X21354">
        <v>10.577070000000001</v>
      </c>
      <c r="Y21354">
        <v>10.50841</v>
      </c>
      <c r="Z21354">
        <v>11.001469999999999</v>
      </c>
      <c r="AA21354">
        <v>10.6557</v>
      </c>
      <c r="AB21354">
        <v>10.730930000000001</v>
      </c>
      <c r="AC21354">
        <v>10.70851</v>
      </c>
      <c r="AD21354">
        <v>11.099930000000001</v>
      </c>
      <c r="AE21354">
        <v>11.62021</v>
      </c>
      <c r="AF21354">
        <v>10.73752</v>
      </c>
      <c r="AG21354">
        <v>10.38053</v>
      </c>
      <c r="AH21354">
        <v>10.79861</v>
      </c>
      <c r="AI21354">
        <v>10.63308</v>
      </c>
      <c r="AJ21354">
        <v>10.45335</v>
      </c>
      <c r="AK21354">
        <v>10.68154</v>
      </c>
      <c r="AL21354">
        <v>11.46055</v>
      </c>
      <c r="AM21354">
        <v>11.238479999999999</v>
      </c>
    </row>
    <row r="21355" spans="1:39" x14ac:dyDescent="0.3">
      <c r="A21355">
        <v>21354</v>
      </c>
      <c r="B21355">
        <v>8991</v>
      </c>
      <c r="C21355" t="s">
        <v>131641</v>
      </c>
      <c r="D21355" t="s">
        <v>131642</v>
      </c>
      <c r="E21355" t="s">
        <v>131643</v>
      </c>
      <c r="F21355" t="s">
        <v>131644</v>
      </c>
      <c r="G21355" t="s">
        <v>57</v>
      </c>
      <c r="H21355" t="s">
        <v>131645</v>
      </c>
      <c r="I21355" t="s">
        <v>131646</v>
      </c>
      <c r="J21355">
        <v>2867</v>
      </c>
      <c r="K21355">
        <v>11.53101</v>
      </c>
      <c r="L21355">
        <v>11.29012</v>
      </c>
      <c r="M21355">
        <v>10.87495</v>
      </c>
      <c r="N21355">
        <v>11.704739999999999</v>
      </c>
      <c r="O21355">
        <v>11.478540000000001</v>
      </c>
      <c r="P21355">
        <v>11.781750000000001</v>
      </c>
      <c r="Q21355">
        <v>11.29027</v>
      </c>
      <c r="R21355">
        <v>11.27051</v>
      </c>
      <c r="S21355">
        <v>11.492150000000001</v>
      </c>
      <c r="T21355">
        <v>11.37181</v>
      </c>
      <c r="U21355">
        <v>11.25328</v>
      </c>
      <c r="V21355">
        <v>11.71984</v>
      </c>
      <c r="W21355">
        <v>10.869260000000001</v>
      </c>
      <c r="X21355">
        <v>11.44763</v>
      </c>
      <c r="Y21355">
        <v>11.10957</v>
      </c>
      <c r="Z21355">
        <v>11.18524</v>
      </c>
      <c r="AA21355">
        <v>11.20806</v>
      </c>
      <c r="AB21355">
        <v>11.2628</v>
      </c>
      <c r="AC21355">
        <v>10.98446</v>
      </c>
      <c r="AD21355">
        <v>10.791840000000001</v>
      </c>
      <c r="AE21355">
        <v>11.015969999999999</v>
      </c>
      <c r="AF21355">
        <v>11.607900000000001</v>
      </c>
      <c r="AG21355">
        <v>11.148899999999999</v>
      </c>
      <c r="AH21355">
        <v>11.21345</v>
      </c>
      <c r="AI21355">
        <v>11.3226</v>
      </c>
      <c r="AJ21355">
        <v>11.279249999999999</v>
      </c>
      <c r="AK21355">
        <v>11.330719999999999</v>
      </c>
      <c r="AL21355">
        <v>11.212350000000001</v>
      </c>
      <c r="AM21355">
        <v>11.339180000000001</v>
      </c>
    </row>
    <row r="21356" spans="1:39" x14ac:dyDescent="0.3">
      <c r="A21356">
        <v>21355</v>
      </c>
      <c r="B21356">
        <v>8992</v>
      </c>
      <c r="C21356" t="s">
        <v>131647</v>
      </c>
      <c r="D21356" t="s">
        <v>131648</v>
      </c>
      <c r="E21356" t="s">
        <v>131649</v>
      </c>
      <c r="F21356" t="s">
        <v>131650</v>
      </c>
      <c r="G21356" t="s">
        <v>131651</v>
      </c>
      <c r="H21356" t="s">
        <v>131652</v>
      </c>
      <c r="I21356" t="s">
        <v>131653</v>
      </c>
      <c r="J21356">
        <v>1254</v>
      </c>
      <c r="K21356">
        <v>11.344239999999999</v>
      </c>
      <c r="L21356">
        <v>11.255699999999999</v>
      </c>
      <c r="M21356">
        <v>11.12735</v>
      </c>
      <c r="N21356">
        <v>11.43135</v>
      </c>
      <c r="O21356">
        <v>11.526730000000001</v>
      </c>
      <c r="P21356">
        <v>11.48596</v>
      </c>
      <c r="Q21356">
        <v>11.110799999999999</v>
      </c>
      <c r="R21356">
        <v>11.45678</v>
      </c>
      <c r="S21356">
        <v>11.26571</v>
      </c>
      <c r="T21356">
        <v>11.044499999999999</v>
      </c>
      <c r="U21356">
        <v>11.216950000000001</v>
      </c>
      <c r="V21356">
        <v>11.47017</v>
      </c>
      <c r="W21356">
        <v>11.177390000000001</v>
      </c>
      <c r="X21356">
        <v>11.29679</v>
      </c>
      <c r="Y21356">
        <v>11.20262</v>
      </c>
      <c r="Z21356">
        <v>11.367179999999999</v>
      </c>
      <c r="AA21356">
        <v>11.32391</v>
      </c>
      <c r="AB21356">
        <v>11.18737</v>
      </c>
      <c r="AC21356">
        <v>11.34099</v>
      </c>
      <c r="AD21356">
        <v>11.15118</v>
      </c>
      <c r="AE21356">
        <v>11.040419999999999</v>
      </c>
      <c r="AF21356">
        <v>11.260260000000001</v>
      </c>
      <c r="AG21356">
        <v>11.32901</v>
      </c>
      <c r="AH21356">
        <v>11.000529999999999</v>
      </c>
      <c r="AI21356">
        <v>11.354559999999999</v>
      </c>
      <c r="AJ21356">
        <v>11.335839999999999</v>
      </c>
      <c r="AK21356">
        <v>11.21635</v>
      </c>
      <c r="AL21356">
        <v>11.22278</v>
      </c>
      <c r="AM21356">
        <v>11.14776</v>
      </c>
    </row>
    <row r="21357" spans="1:39" x14ac:dyDescent="0.3">
      <c r="A21357">
        <v>21356</v>
      </c>
      <c r="B21357">
        <v>8993</v>
      </c>
      <c r="C21357" t="s">
        <v>131654</v>
      </c>
      <c r="D21357" t="s">
        <v>131655</v>
      </c>
      <c r="E21357" t="s">
        <v>131656</v>
      </c>
      <c r="F21357" t="s">
        <v>131657</v>
      </c>
      <c r="G21357" t="s">
        <v>57</v>
      </c>
      <c r="H21357" t="s">
        <v>131658</v>
      </c>
      <c r="I21357" t="s">
        <v>131659</v>
      </c>
      <c r="J21357">
        <v>784</v>
      </c>
      <c r="K21357">
        <v>10.323539999999999</v>
      </c>
      <c r="L21357">
        <v>10.163779999999999</v>
      </c>
      <c r="M21357">
        <v>9.3440619999999992</v>
      </c>
      <c r="N21357">
        <v>10.44397</v>
      </c>
      <c r="O21357">
        <v>10.334630000000001</v>
      </c>
      <c r="P21357">
        <v>10.29053</v>
      </c>
      <c r="Q21357">
        <v>10.9032</v>
      </c>
      <c r="R21357">
        <v>10.30152</v>
      </c>
      <c r="S21357">
        <v>10.65014</v>
      </c>
      <c r="T21357">
        <v>11.07888</v>
      </c>
      <c r="U21357">
        <v>9.1123080000000005</v>
      </c>
      <c r="V21357">
        <v>10.88944</v>
      </c>
      <c r="W21357">
        <v>9.9921740000000003</v>
      </c>
      <c r="X21357">
        <v>10.264010000000001</v>
      </c>
      <c r="Y21357">
        <v>10.406409999999999</v>
      </c>
      <c r="Z21357">
        <v>10.51473</v>
      </c>
      <c r="AA21357">
        <v>10.485810000000001</v>
      </c>
      <c r="AB21357">
        <v>9.7523900000000001</v>
      </c>
      <c r="AC21357">
        <v>10.83572</v>
      </c>
      <c r="AD21357">
        <v>9.6295470000000005</v>
      </c>
      <c r="AE21357">
        <v>9.4419570000000004</v>
      </c>
      <c r="AF21357">
        <v>9.7020239999999998</v>
      </c>
      <c r="AG21357">
        <v>10.572369999999999</v>
      </c>
      <c r="AH21357">
        <v>10.117520000000001</v>
      </c>
      <c r="AI21357">
        <v>10.35455</v>
      </c>
      <c r="AJ21357">
        <v>10.22087</v>
      </c>
      <c r="AK21357">
        <v>10.41752</v>
      </c>
      <c r="AL21357">
        <v>10.479089999999999</v>
      </c>
      <c r="AM21357">
        <v>9.4786839999999994</v>
      </c>
    </row>
    <row r="21358" spans="1:39" x14ac:dyDescent="0.3">
      <c r="A21358">
        <v>21357</v>
      </c>
      <c r="B21358">
        <v>8994</v>
      </c>
      <c r="C21358" t="s">
        <v>131660</v>
      </c>
      <c r="D21358" t="s">
        <v>131661</v>
      </c>
      <c r="E21358" t="s">
        <v>131662</v>
      </c>
      <c r="F21358" t="s">
        <v>131663</v>
      </c>
      <c r="G21358" t="s">
        <v>131664</v>
      </c>
      <c r="H21358" t="s">
        <v>131665</v>
      </c>
      <c r="I21358" t="s">
        <v>131666</v>
      </c>
      <c r="J21358">
        <v>6384</v>
      </c>
      <c r="K21358">
        <v>11.014519999999999</v>
      </c>
      <c r="L21358">
        <v>11.12768</v>
      </c>
      <c r="M21358">
        <v>11.203329999999999</v>
      </c>
      <c r="N21358">
        <v>10.955550000000001</v>
      </c>
      <c r="O21358">
        <v>11.03708</v>
      </c>
      <c r="P21358">
        <v>10.838100000000001</v>
      </c>
      <c r="Q21358">
        <v>11.236499999999999</v>
      </c>
      <c r="R21358">
        <v>10.9396</v>
      </c>
      <c r="S21358">
        <v>11.03232</v>
      </c>
      <c r="T21358">
        <v>11.08535</v>
      </c>
      <c r="U21358">
        <v>10.849069999999999</v>
      </c>
      <c r="V21358">
        <v>11.01088</v>
      </c>
      <c r="W21358">
        <v>11.16558</v>
      </c>
      <c r="X21358">
        <v>11.15372</v>
      </c>
      <c r="Y21358">
        <v>11.00441</v>
      </c>
      <c r="Z21358">
        <v>10.53129</v>
      </c>
      <c r="AA21358">
        <v>10.999610000000001</v>
      </c>
      <c r="AB21358">
        <v>11.275829999999999</v>
      </c>
      <c r="AC21358">
        <v>11.05789</v>
      </c>
      <c r="AD21358">
        <v>11.287520000000001</v>
      </c>
      <c r="AE21358">
        <v>11.40277</v>
      </c>
      <c r="AF21358">
        <v>10.924670000000001</v>
      </c>
      <c r="AG21358">
        <v>10.65968</v>
      </c>
      <c r="AH21358">
        <v>11.22236</v>
      </c>
      <c r="AI21358">
        <v>11.06635</v>
      </c>
      <c r="AJ21358">
        <v>10.795809999999999</v>
      </c>
      <c r="AK21358">
        <v>11.13448</v>
      </c>
      <c r="AL21358">
        <v>11.22081</v>
      </c>
      <c r="AM21358">
        <v>10.842790000000001</v>
      </c>
    </row>
    <row r="21359" spans="1:39" x14ac:dyDescent="0.3">
      <c r="A21359">
        <v>21358</v>
      </c>
      <c r="B21359">
        <v>8995</v>
      </c>
      <c r="C21359" t="s">
        <v>131667</v>
      </c>
      <c r="D21359" t="s">
        <v>131668</v>
      </c>
      <c r="E21359" t="s">
        <v>131669</v>
      </c>
      <c r="F21359" t="s">
        <v>131670</v>
      </c>
      <c r="G21359" t="s">
        <v>131671</v>
      </c>
      <c r="H21359" t="s">
        <v>131672</v>
      </c>
      <c r="I21359" t="s">
        <v>131673</v>
      </c>
      <c r="J21359">
        <v>2899</v>
      </c>
      <c r="K21359">
        <v>11.05226</v>
      </c>
      <c r="L21359">
        <v>10.95242</v>
      </c>
      <c r="M21359">
        <v>11.23395</v>
      </c>
      <c r="N21359">
        <v>11.142239999999999</v>
      </c>
      <c r="O21359">
        <v>11.121499999999999</v>
      </c>
      <c r="P21359">
        <v>11.044779999999999</v>
      </c>
      <c r="Q21359">
        <v>11.10256</v>
      </c>
      <c r="R21359">
        <v>11.11562</v>
      </c>
      <c r="S21359">
        <v>11.14842</v>
      </c>
      <c r="T21359">
        <v>11.16117</v>
      </c>
      <c r="U21359">
        <v>11.08417</v>
      </c>
      <c r="V21359">
        <v>11.23479</v>
      </c>
      <c r="W21359">
        <v>11.087479999999999</v>
      </c>
      <c r="X21359">
        <v>11.167350000000001</v>
      </c>
      <c r="Y21359">
        <v>11.141959999999999</v>
      </c>
      <c r="Z21359">
        <v>11.04945</v>
      </c>
      <c r="AA21359">
        <v>11.098660000000001</v>
      </c>
      <c r="AB21359">
        <v>11.094010000000001</v>
      </c>
      <c r="AC21359">
        <v>11.20566</v>
      </c>
      <c r="AD21359">
        <v>11.20966</v>
      </c>
      <c r="AE21359">
        <v>11.208410000000001</v>
      </c>
      <c r="AF21359">
        <v>11.165050000000001</v>
      </c>
      <c r="AG21359">
        <v>11.184979999999999</v>
      </c>
      <c r="AH21359">
        <v>11.131030000000001</v>
      </c>
      <c r="AI21359">
        <v>11.1747</v>
      </c>
      <c r="AJ21359">
        <v>10.979990000000001</v>
      </c>
      <c r="AK21359">
        <v>11.02426</v>
      </c>
      <c r="AL21359">
        <v>11.05719</v>
      </c>
      <c r="AM21359">
        <v>11.11223</v>
      </c>
    </row>
    <row r="21360" spans="1:39" x14ac:dyDescent="0.3">
      <c r="A21360">
        <v>21359</v>
      </c>
      <c r="B21360">
        <v>8996</v>
      </c>
      <c r="C21360" t="s">
        <v>131674</v>
      </c>
      <c r="D21360" t="s">
        <v>131675</v>
      </c>
      <c r="E21360" t="s">
        <v>131676</v>
      </c>
      <c r="F21360" t="s">
        <v>131677</v>
      </c>
      <c r="G21360" t="s">
        <v>131678</v>
      </c>
      <c r="H21360" t="s">
        <v>131679</v>
      </c>
      <c r="I21360" t="s">
        <v>131680</v>
      </c>
      <c r="J21360">
        <v>1497</v>
      </c>
      <c r="K21360">
        <v>10.255179999999999</v>
      </c>
      <c r="L21360">
        <v>10.7951</v>
      </c>
      <c r="M21360">
        <v>10.96546</v>
      </c>
      <c r="N21360">
        <v>10.43299</v>
      </c>
      <c r="O21360">
        <v>10.208399999999999</v>
      </c>
      <c r="P21360">
        <v>10.023540000000001</v>
      </c>
      <c r="Q21360">
        <v>10.20918</v>
      </c>
      <c r="R21360">
        <v>10.556660000000001</v>
      </c>
      <c r="S21360">
        <v>10.46951</v>
      </c>
      <c r="T21360">
        <v>10.470549999999999</v>
      </c>
      <c r="U21360">
        <v>10.846830000000001</v>
      </c>
      <c r="V21360">
        <v>10.37006</v>
      </c>
      <c r="W21360">
        <v>10.24558</v>
      </c>
      <c r="X21360">
        <v>10.60149</v>
      </c>
      <c r="Y21360">
        <v>10.362819999999999</v>
      </c>
      <c r="Z21360">
        <v>10.566240000000001</v>
      </c>
      <c r="AA21360">
        <v>10.48016</v>
      </c>
      <c r="AB21360">
        <v>10.33319</v>
      </c>
      <c r="AC21360">
        <v>10.52647</v>
      </c>
      <c r="AD21360">
        <v>11.24291</v>
      </c>
      <c r="AE21360">
        <v>11.63256</v>
      </c>
      <c r="AF21360">
        <v>10.38111</v>
      </c>
      <c r="AG21360">
        <v>10.538349999999999</v>
      </c>
      <c r="AH21360">
        <v>10.810219999999999</v>
      </c>
      <c r="AI21360">
        <v>10.0138</v>
      </c>
      <c r="AJ21360">
        <v>10.67718</v>
      </c>
      <c r="AK21360">
        <v>10.42554</v>
      </c>
      <c r="AL21360">
        <v>10.92056</v>
      </c>
      <c r="AM21360">
        <v>10.64833</v>
      </c>
    </row>
    <row r="21361" spans="1:39" x14ac:dyDescent="0.3">
      <c r="A21361">
        <v>21360</v>
      </c>
      <c r="B21361">
        <v>8997</v>
      </c>
      <c r="C21361" t="s">
        <v>131681</v>
      </c>
      <c r="D21361" t="s">
        <v>131682</v>
      </c>
      <c r="E21361" t="s">
        <v>131683</v>
      </c>
      <c r="F21361" t="s">
        <v>131684</v>
      </c>
      <c r="G21361" t="s">
        <v>131685</v>
      </c>
      <c r="H21361" t="s">
        <v>131686</v>
      </c>
      <c r="I21361" t="s">
        <v>131687</v>
      </c>
      <c r="J21361">
        <v>3205</v>
      </c>
      <c r="K21361">
        <v>11.04853</v>
      </c>
      <c r="L21361">
        <v>11.18172</v>
      </c>
      <c r="M21361">
        <v>10.95172</v>
      </c>
      <c r="N21361">
        <v>10.975440000000001</v>
      </c>
      <c r="O21361">
        <v>11.01768</v>
      </c>
      <c r="P21361">
        <v>11.160729999999999</v>
      </c>
      <c r="Q21361">
        <v>11.01576</v>
      </c>
      <c r="R21361">
        <v>11.25834</v>
      </c>
      <c r="S21361">
        <v>10.949730000000001</v>
      </c>
      <c r="T21361">
        <v>11.149749999999999</v>
      </c>
      <c r="U21361">
        <v>10.985200000000001</v>
      </c>
      <c r="V21361">
        <v>11.211980000000001</v>
      </c>
      <c r="W21361">
        <v>11.09648</v>
      </c>
      <c r="X21361">
        <v>10.9519</v>
      </c>
      <c r="Y21361">
        <v>11.153790000000001</v>
      </c>
      <c r="Z21361">
        <v>10.76834</v>
      </c>
      <c r="AA21361">
        <v>10.981450000000001</v>
      </c>
      <c r="AB21361">
        <v>10.91577</v>
      </c>
      <c r="AC21361">
        <v>11.068239999999999</v>
      </c>
      <c r="AD21361">
        <v>10.980399999999999</v>
      </c>
      <c r="AE21361">
        <v>11.190619999999999</v>
      </c>
      <c r="AF21361">
        <v>11.0214</v>
      </c>
      <c r="AG21361">
        <v>10.96454</v>
      </c>
      <c r="AH21361">
        <v>10.99502</v>
      </c>
      <c r="AI21361">
        <v>10.94317</v>
      </c>
      <c r="AJ21361">
        <v>11.103619999999999</v>
      </c>
      <c r="AK21361">
        <v>10.94262</v>
      </c>
      <c r="AL21361">
        <v>10.934229999999999</v>
      </c>
      <c r="AM21361">
        <v>10.834239999999999</v>
      </c>
    </row>
    <row r="21362" spans="1:39" x14ac:dyDescent="0.3">
      <c r="A21362">
        <v>21361</v>
      </c>
      <c r="B21362">
        <v>8998</v>
      </c>
      <c r="C21362" t="s">
        <v>131688</v>
      </c>
      <c r="D21362" t="s">
        <v>131689</v>
      </c>
      <c r="E21362" t="s">
        <v>131690</v>
      </c>
      <c r="F21362" t="s">
        <v>131691</v>
      </c>
      <c r="G21362" t="s">
        <v>131692</v>
      </c>
      <c r="H21362" t="s">
        <v>131693</v>
      </c>
      <c r="I21362" t="s">
        <v>131694</v>
      </c>
      <c r="J21362">
        <v>2393</v>
      </c>
      <c r="K21362">
        <v>10.811349999999999</v>
      </c>
      <c r="L21362">
        <v>10.93988</v>
      </c>
      <c r="M21362">
        <v>11.06601</v>
      </c>
      <c r="N21362">
        <v>10.959630000000001</v>
      </c>
      <c r="O21362">
        <v>10.71721</v>
      </c>
      <c r="P21362">
        <v>10.905340000000001</v>
      </c>
      <c r="Q21362">
        <v>10.91873</v>
      </c>
      <c r="R21362">
        <v>10.819100000000001</v>
      </c>
      <c r="S21362">
        <v>10.944459999999999</v>
      </c>
      <c r="T21362">
        <v>11.056100000000001</v>
      </c>
      <c r="U21362">
        <v>10.99934</v>
      </c>
      <c r="V21362">
        <v>10.74099</v>
      </c>
      <c r="W21362">
        <v>10.974500000000001</v>
      </c>
      <c r="X21362">
        <v>10.86773</v>
      </c>
      <c r="Y21362">
        <v>10.976900000000001</v>
      </c>
      <c r="Z21362">
        <v>10.95365</v>
      </c>
      <c r="AA21362">
        <v>10.94145</v>
      </c>
      <c r="AB21362">
        <v>10.92849</v>
      </c>
      <c r="AC21362">
        <v>11.05306</v>
      </c>
      <c r="AD21362">
        <v>10.954800000000001</v>
      </c>
      <c r="AE21362">
        <v>10.9482</v>
      </c>
      <c r="AF21362">
        <v>10.863530000000001</v>
      </c>
      <c r="AG21362">
        <v>11.125540000000001</v>
      </c>
      <c r="AH21362">
        <v>11.02267</v>
      </c>
      <c r="AI21362">
        <v>11.130100000000001</v>
      </c>
      <c r="AJ21362">
        <v>11.0358</v>
      </c>
      <c r="AK21362">
        <v>10.97589</v>
      </c>
      <c r="AL21362">
        <v>10.98729</v>
      </c>
      <c r="AM21362">
        <v>10.722189999999999</v>
      </c>
    </row>
    <row r="21363" spans="1:39" x14ac:dyDescent="0.3">
      <c r="A21363">
        <v>21362</v>
      </c>
      <c r="B21363">
        <v>8999</v>
      </c>
      <c r="C21363" t="s">
        <v>131695</v>
      </c>
      <c r="D21363" t="s">
        <v>131696</v>
      </c>
      <c r="E21363" t="s">
        <v>131697</v>
      </c>
      <c r="F21363" t="s">
        <v>131698</v>
      </c>
      <c r="G21363" t="s">
        <v>131699</v>
      </c>
      <c r="H21363" t="s">
        <v>131700</v>
      </c>
      <c r="I21363" t="s">
        <v>131701</v>
      </c>
      <c r="J21363">
        <v>2831</v>
      </c>
      <c r="K21363">
        <v>11.177099999999999</v>
      </c>
      <c r="L21363">
        <v>11.085559999999999</v>
      </c>
      <c r="M21363">
        <v>10.94665</v>
      </c>
      <c r="N21363">
        <v>11.06959</v>
      </c>
      <c r="O21363">
        <v>11.112880000000001</v>
      </c>
      <c r="P21363">
        <v>11.081200000000001</v>
      </c>
      <c r="Q21363">
        <v>10.90823</v>
      </c>
      <c r="R21363">
        <v>11.11791</v>
      </c>
      <c r="S21363">
        <v>11.200749999999999</v>
      </c>
      <c r="T21363">
        <v>11.029170000000001</v>
      </c>
      <c r="U21363">
        <v>10.942349999999999</v>
      </c>
      <c r="V21363">
        <v>11.07328</v>
      </c>
      <c r="W21363">
        <v>11.14296</v>
      </c>
      <c r="X21363">
        <v>10.957409999999999</v>
      </c>
      <c r="Y21363">
        <v>11.034129999999999</v>
      </c>
      <c r="Z21363">
        <v>11.288629999999999</v>
      </c>
      <c r="AA21363">
        <v>11.142480000000001</v>
      </c>
      <c r="AB21363">
        <v>10.99722</v>
      </c>
      <c r="AC21363">
        <v>11.01892</v>
      </c>
      <c r="AD21363">
        <v>11.050409999999999</v>
      </c>
      <c r="AE21363">
        <v>11.1074</v>
      </c>
      <c r="AF21363">
        <v>11.10056</v>
      </c>
      <c r="AG21363">
        <v>11.174620000000001</v>
      </c>
      <c r="AH21363">
        <v>11.062889999999999</v>
      </c>
      <c r="AI21363">
        <v>10.97789</v>
      </c>
      <c r="AJ21363">
        <v>11.19375</v>
      </c>
      <c r="AK21363">
        <v>11.226839999999999</v>
      </c>
      <c r="AL21363">
        <v>11.117620000000001</v>
      </c>
      <c r="AM21363">
        <v>11.245150000000001</v>
      </c>
    </row>
    <row r="21364" spans="1:39" x14ac:dyDescent="0.3">
      <c r="A21364">
        <v>21363</v>
      </c>
      <c r="B21364">
        <v>9</v>
      </c>
      <c r="C21364" t="s">
        <v>131702</v>
      </c>
      <c r="D21364" t="s">
        <v>131703</v>
      </c>
      <c r="E21364" t="s">
        <v>131704</v>
      </c>
      <c r="F21364" t="s">
        <v>131705</v>
      </c>
      <c r="G21364" t="s">
        <v>131706</v>
      </c>
      <c r="H21364" t="s">
        <v>131707</v>
      </c>
      <c r="I21364" t="s">
        <v>131708</v>
      </c>
      <c r="J21364">
        <v>2083</v>
      </c>
      <c r="K21364">
        <v>21.122150000000001</v>
      </c>
      <c r="L21364">
        <v>20.763120000000001</v>
      </c>
      <c r="M21364">
        <v>20.843360000000001</v>
      </c>
      <c r="N21364">
        <v>20.912610000000001</v>
      </c>
      <c r="O21364">
        <v>21.17248</v>
      </c>
      <c r="P21364">
        <v>21.20749</v>
      </c>
      <c r="Q21364">
        <v>21.322520000000001</v>
      </c>
      <c r="R21364">
        <v>21.18083</v>
      </c>
      <c r="S21364">
        <v>21.132909999999999</v>
      </c>
      <c r="T21364">
        <v>21.064109999999999</v>
      </c>
      <c r="U21364">
        <v>20.8826</v>
      </c>
      <c r="V21364">
        <v>20.95851</v>
      </c>
      <c r="W21364">
        <v>21.372900000000001</v>
      </c>
      <c r="X21364">
        <v>20.901160000000001</v>
      </c>
      <c r="Y21364">
        <v>21.35718</v>
      </c>
      <c r="Z21364">
        <v>21.08315</v>
      </c>
      <c r="AA21364">
        <v>21.491720000000001</v>
      </c>
      <c r="AB21364">
        <v>21.677879999999998</v>
      </c>
      <c r="AC21364">
        <v>21.20214</v>
      </c>
      <c r="AD21364">
        <v>20.909310000000001</v>
      </c>
      <c r="AE21364">
        <v>20.55958</v>
      </c>
      <c r="AF21364">
        <v>21.122610000000002</v>
      </c>
      <c r="AG21364">
        <v>21.325479999999999</v>
      </c>
      <c r="AH21364">
        <v>21.191980000000001</v>
      </c>
      <c r="AI21364">
        <v>21.723510000000001</v>
      </c>
      <c r="AJ21364">
        <v>20.87885</v>
      </c>
      <c r="AK21364">
        <v>21.172789999999999</v>
      </c>
      <c r="AL21364">
        <v>21.182729999999999</v>
      </c>
      <c r="AM21364">
        <v>20.800049999999999</v>
      </c>
    </row>
    <row r="21365" spans="1:39" x14ac:dyDescent="0.3">
      <c r="A21365">
        <v>21364</v>
      </c>
      <c r="B21365">
        <v>90</v>
      </c>
      <c r="C21365" t="s">
        <v>131709</v>
      </c>
      <c r="D21365" t="s">
        <v>131710</v>
      </c>
      <c r="E21365" t="s">
        <v>131711</v>
      </c>
      <c r="F21365" t="s">
        <v>131712</v>
      </c>
      <c r="G21365" t="s">
        <v>131713</v>
      </c>
      <c r="H21365" t="s">
        <v>131714</v>
      </c>
      <c r="I21365" t="s">
        <v>131715</v>
      </c>
      <c r="J21365">
        <v>2701</v>
      </c>
      <c r="K21365">
        <v>18.300540000000002</v>
      </c>
      <c r="L21365">
        <v>17.747630000000001</v>
      </c>
      <c r="M21365">
        <v>17.466229999999999</v>
      </c>
      <c r="N21365">
        <v>17.76099</v>
      </c>
      <c r="O21365">
        <v>18.30106</v>
      </c>
      <c r="P21365">
        <v>18.2378</v>
      </c>
      <c r="Q21365">
        <v>17.72861</v>
      </c>
      <c r="R21365">
        <v>18.059449999999998</v>
      </c>
      <c r="S21365">
        <v>17.95973</v>
      </c>
      <c r="T21365">
        <v>17.822870000000002</v>
      </c>
      <c r="U21365">
        <v>17.756260000000001</v>
      </c>
      <c r="V21365">
        <v>18.027460000000001</v>
      </c>
      <c r="W21365">
        <v>17.977830000000001</v>
      </c>
      <c r="X21365">
        <v>17.82048</v>
      </c>
      <c r="Y21365">
        <v>17.934570000000001</v>
      </c>
      <c r="Z21365">
        <v>18.023759999999999</v>
      </c>
      <c r="AA21365">
        <v>18.043320000000001</v>
      </c>
      <c r="AB21365">
        <v>18.097169999999998</v>
      </c>
      <c r="AC21365">
        <v>17.87379</v>
      </c>
      <c r="AD21365">
        <v>17.665710000000001</v>
      </c>
      <c r="AE21365">
        <v>17.55556</v>
      </c>
      <c r="AF21365">
        <v>17.92248</v>
      </c>
      <c r="AG21365">
        <v>17.909289999999999</v>
      </c>
      <c r="AH21365">
        <v>17.71734</v>
      </c>
      <c r="AI21365">
        <v>17.855049999999999</v>
      </c>
      <c r="AJ21365">
        <v>17.851990000000001</v>
      </c>
      <c r="AK21365">
        <v>17.880140000000001</v>
      </c>
      <c r="AL21365">
        <v>17.694230000000001</v>
      </c>
      <c r="AM21365">
        <v>17.71265</v>
      </c>
    </row>
    <row r="21366" spans="1:39" x14ac:dyDescent="0.3">
      <c r="A21366">
        <v>21365</v>
      </c>
      <c r="B21366">
        <v>900</v>
      </c>
      <c r="C21366" t="s">
        <v>131716</v>
      </c>
      <c r="D21366" t="s">
        <v>131717</v>
      </c>
      <c r="E21366" t="s">
        <v>131718</v>
      </c>
      <c r="F21366" t="s">
        <v>131719</v>
      </c>
      <c r="G21366" t="s">
        <v>131720</v>
      </c>
      <c r="H21366" t="s">
        <v>131721</v>
      </c>
      <c r="I21366" t="s">
        <v>131722</v>
      </c>
      <c r="J21366">
        <v>1013</v>
      </c>
      <c r="K21366">
        <v>15.49203</v>
      </c>
      <c r="L21366">
        <v>15.31335</v>
      </c>
      <c r="M21366">
        <v>15.790520000000001</v>
      </c>
      <c r="N21366">
        <v>15.316800000000001</v>
      </c>
      <c r="O21366">
        <v>15.415509999999999</v>
      </c>
      <c r="P21366">
        <v>15.420260000000001</v>
      </c>
      <c r="Q21366">
        <v>15.57601</v>
      </c>
      <c r="R21366">
        <v>15.61633</v>
      </c>
      <c r="S21366">
        <v>15.3497</v>
      </c>
      <c r="T21366">
        <v>15.291700000000001</v>
      </c>
      <c r="U21366">
        <v>15.465579999999999</v>
      </c>
      <c r="V21366">
        <v>15.51186</v>
      </c>
      <c r="W21366">
        <v>15.36408</v>
      </c>
      <c r="X21366">
        <v>15.36453</v>
      </c>
      <c r="Y21366">
        <v>15.369540000000001</v>
      </c>
      <c r="Z21366">
        <v>15.46045</v>
      </c>
      <c r="AA21366">
        <v>15.4605</v>
      </c>
      <c r="AB21366">
        <v>15.28839</v>
      </c>
      <c r="AC21366">
        <v>15.349159999999999</v>
      </c>
      <c r="AD21366">
        <v>15.611610000000001</v>
      </c>
      <c r="AE21366">
        <v>15.5274</v>
      </c>
      <c r="AF21366">
        <v>15.546939999999999</v>
      </c>
      <c r="AG21366">
        <v>15.38471</v>
      </c>
      <c r="AH21366">
        <v>15.52276</v>
      </c>
      <c r="AI21366">
        <v>15.41268</v>
      </c>
      <c r="AJ21366">
        <v>15.55542</v>
      </c>
      <c r="AK21366">
        <v>15.59309</v>
      </c>
      <c r="AL21366">
        <v>15.361499999999999</v>
      </c>
      <c r="AM21366">
        <v>15.254300000000001</v>
      </c>
    </row>
    <row r="21367" spans="1:39" x14ac:dyDescent="0.3">
      <c r="A21367">
        <v>21366</v>
      </c>
      <c r="B21367">
        <v>9000</v>
      </c>
      <c r="C21367" t="s">
        <v>131723</v>
      </c>
      <c r="D21367" t="s">
        <v>131724</v>
      </c>
      <c r="E21367" t="s">
        <v>131725</v>
      </c>
      <c r="F21367" t="s">
        <v>131726</v>
      </c>
      <c r="G21367" t="s">
        <v>131727</v>
      </c>
      <c r="H21367" t="s">
        <v>131728</v>
      </c>
      <c r="I21367" t="s">
        <v>131729</v>
      </c>
      <c r="J21367">
        <v>9091</v>
      </c>
      <c r="K21367">
        <v>11.218159999999999</v>
      </c>
      <c r="L21367">
        <v>10.996560000000001</v>
      </c>
      <c r="M21367">
        <v>11.30864</v>
      </c>
      <c r="N21367">
        <v>11.257809999999999</v>
      </c>
      <c r="O21367">
        <v>11.242940000000001</v>
      </c>
      <c r="P21367">
        <v>11.069369999999999</v>
      </c>
      <c r="Q21367">
        <v>11.41709</v>
      </c>
      <c r="R21367">
        <v>10.67174</v>
      </c>
      <c r="S21367">
        <v>10.83141</v>
      </c>
      <c r="T21367">
        <v>11.313269999999999</v>
      </c>
      <c r="U21367">
        <v>11.303520000000001</v>
      </c>
      <c r="V21367">
        <v>11.080120000000001</v>
      </c>
      <c r="W21367">
        <v>11.06926</v>
      </c>
      <c r="X21367">
        <v>10.865970000000001</v>
      </c>
      <c r="Y21367">
        <v>11.076090000000001</v>
      </c>
      <c r="Z21367">
        <v>11.150219999999999</v>
      </c>
      <c r="AA21367">
        <v>11.26858</v>
      </c>
      <c r="AB21367">
        <v>11.437430000000001</v>
      </c>
      <c r="AC21367">
        <v>11.43596</v>
      </c>
      <c r="AD21367">
        <v>10.97879</v>
      </c>
      <c r="AE21367">
        <v>11.20696</v>
      </c>
      <c r="AF21367">
        <v>10.96181</v>
      </c>
      <c r="AG21367">
        <v>11.20674</v>
      </c>
      <c r="AH21367">
        <v>11.31622</v>
      </c>
      <c r="AI21367">
        <v>11.26722</v>
      </c>
      <c r="AJ21367">
        <v>11.43502</v>
      </c>
      <c r="AK21367">
        <v>11.07654</v>
      </c>
      <c r="AL21367">
        <v>11.208729999999999</v>
      </c>
      <c r="AM21367">
        <v>11.194839999999999</v>
      </c>
    </row>
    <row r="21368" spans="1:39" x14ac:dyDescent="0.3">
      <c r="A21368">
        <v>21367</v>
      </c>
      <c r="B21368">
        <v>9001</v>
      </c>
      <c r="C21368" t="s">
        <v>131730</v>
      </c>
      <c r="D21368" t="s">
        <v>131731</v>
      </c>
      <c r="E21368" t="s">
        <v>131732</v>
      </c>
      <c r="F21368" t="s">
        <v>131733</v>
      </c>
      <c r="G21368" t="s">
        <v>57</v>
      </c>
      <c r="H21368" t="s">
        <v>131734</v>
      </c>
      <c r="I21368" t="s">
        <v>57</v>
      </c>
      <c r="J21368">
        <v>672</v>
      </c>
      <c r="K21368">
        <v>11.653449999999999</v>
      </c>
      <c r="L21368">
        <v>11.46729</v>
      </c>
      <c r="M21368">
        <v>11.11092</v>
      </c>
      <c r="N21368">
        <v>11.666230000000001</v>
      </c>
      <c r="O21368">
        <v>11.46462</v>
      </c>
      <c r="P21368">
        <v>11.56751</v>
      </c>
      <c r="Q21368">
        <v>11.302569999999999</v>
      </c>
      <c r="R21368">
        <v>11.61679</v>
      </c>
      <c r="S21368">
        <v>11.413349999999999</v>
      </c>
      <c r="T21368">
        <v>11.562989999999999</v>
      </c>
      <c r="U21368">
        <v>11.33156</v>
      </c>
      <c r="V21368">
        <v>11.76736</v>
      </c>
      <c r="W21368">
        <v>11.32222</v>
      </c>
      <c r="X21368">
        <v>11.4536</v>
      </c>
      <c r="Y21368">
        <v>11.270210000000001</v>
      </c>
      <c r="Z21368">
        <v>11.68299</v>
      </c>
      <c r="AA21368">
        <v>11.57525</v>
      </c>
      <c r="AB21368">
        <v>11.046430000000001</v>
      </c>
      <c r="AC21368">
        <v>11.465909999999999</v>
      </c>
      <c r="AD21368">
        <v>11.01681</v>
      </c>
      <c r="AE21368">
        <v>11.20214</v>
      </c>
      <c r="AF21368">
        <v>11.613020000000001</v>
      </c>
      <c r="AG21368">
        <v>11.268700000000001</v>
      </c>
      <c r="AH21368">
        <v>11.420159999999999</v>
      </c>
      <c r="AI21368">
        <v>11.2044</v>
      </c>
      <c r="AJ21368">
        <v>11.770060000000001</v>
      </c>
      <c r="AK21368">
        <v>11.63763</v>
      </c>
      <c r="AL21368">
        <v>11.173500000000001</v>
      </c>
      <c r="AM21368">
        <v>11.329969999999999</v>
      </c>
    </row>
    <row r="21369" spans="1:39" x14ac:dyDescent="0.3">
      <c r="A21369">
        <v>21368</v>
      </c>
      <c r="B21369">
        <v>9002</v>
      </c>
      <c r="C21369" t="s">
        <v>131735</v>
      </c>
      <c r="D21369" t="s">
        <v>131736</v>
      </c>
      <c r="E21369" t="s">
        <v>131737</v>
      </c>
      <c r="F21369" t="s">
        <v>131738</v>
      </c>
      <c r="G21369" t="s">
        <v>131739</v>
      </c>
      <c r="H21369" t="s">
        <v>131740</v>
      </c>
      <c r="I21369" t="s">
        <v>131741</v>
      </c>
      <c r="J21369">
        <v>607</v>
      </c>
      <c r="K21369">
        <v>10.752750000000001</v>
      </c>
      <c r="L21369">
        <v>10.774990000000001</v>
      </c>
      <c r="M21369">
        <v>11.224360000000001</v>
      </c>
      <c r="N21369">
        <v>11.094060000000001</v>
      </c>
      <c r="O21369">
        <v>10.874219999999999</v>
      </c>
      <c r="P21369">
        <v>10.7661</v>
      </c>
      <c r="Q21369">
        <v>11.40236</v>
      </c>
      <c r="R21369">
        <v>10.65394</v>
      </c>
      <c r="S21369">
        <v>10.833550000000001</v>
      </c>
      <c r="T21369">
        <v>10.81962</v>
      </c>
      <c r="U21369">
        <v>11.048539999999999</v>
      </c>
      <c r="V21369">
        <v>10.409890000000001</v>
      </c>
      <c r="W21369">
        <v>11.05452</v>
      </c>
      <c r="X21369">
        <v>10.95778</v>
      </c>
      <c r="Y21369">
        <v>11.30899</v>
      </c>
      <c r="Z21369">
        <v>11.048400000000001</v>
      </c>
      <c r="AA21369">
        <v>10.943809999999999</v>
      </c>
      <c r="AB21369">
        <v>11.38256</v>
      </c>
      <c r="AC21369">
        <v>10.92587</v>
      </c>
      <c r="AD21369">
        <v>11.29884</v>
      </c>
      <c r="AE21369">
        <v>11.01548</v>
      </c>
      <c r="AF21369">
        <v>10.70499</v>
      </c>
      <c r="AG21369">
        <v>11.06073</v>
      </c>
      <c r="AH21369">
        <v>11.02107</v>
      </c>
      <c r="AI21369">
        <v>11.143000000000001</v>
      </c>
      <c r="AJ21369">
        <v>11.035439999999999</v>
      </c>
      <c r="AK21369">
        <v>11.249040000000001</v>
      </c>
      <c r="AL21369">
        <v>10.85891</v>
      </c>
      <c r="AM21369">
        <v>10.983180000000001</v>
      </c>
    </row>
    <row r="21370" spans="1:39" x14ac:dyDescent="0.3">
      <c r="A21370">
        <v>21369</v>
      </c>
      <c r="B21370">
        <v>9003</v>
      </c>
      <c r="C21370" t="s">
        <v>131742</v>
      </c>
      <c r="D21370" t="s">
        <v>131743</v>
      </c>
      <c r="E21370" t="s">
        <v>131744</v>
      </c>
      <c r="F21370" t="s">
        <v>131745</v>
      </c>
      <c r="G21370" t="s">
        <v>57</v>
      </c>
      <c r="H21370" t="s">
        <v>131746</v>
      </c>
      <c r="I21370" t="s">
        <v>57</v>
      </c>
      <c r="J21370">
        <v>700</v>
      </c>
      <c r="K21370">
        <v>11.103059999999999</v>
      </c>
      <c r="L21370">
        <v>11.179259999999999</v>
      </c>
      <c r="M21370">
        <v>11.45284</v>
      </c>
      <c r="N21370">
        <v>11.07053</v>
      </c>
      <c r="O21370">
        <v>11.174289999999999</v>
      </c>
      <c r="P21370">
        <v>11.17249</v>
      </c>
      <c r="Q21370">
        <v>11.227259999999999</v>
      </c>
      <c r="R21370">
        <v>10.97635</v>
      </c>
      <c r="S21370">
        <v>11.1393</v>
      </c>
      <c r="T21370">
        <v>11.08797</v>
      </c>
      <c r="U21370">
        <v>11.386710000000001</v>
      </c>
      <c r="V21370">
        <v>11.091469999999999</v>
      </c>
      <c r="W21370">
        <v>11.129020000000001</v>
      </c>
      <c r="X21370">
        <v>11.191509999999999</v>
      </c>
      <c r="Y21370">
        <v>11.28093</v>
      </c>
      <c r="Z21370">
        <v>11.324199999999999</v>
      </c>
      <c r="AA21370">
        <v>11.349690000000001</v>
      </c>
      <c r="AB21370">
        <v>11.271979999999999</v>
      </c>
      <c r="AC21370">
        <v>11.22925</v>
      </c>
      <c r="AD21370">
        <v>11.20551</v>
      </c>
      <c r="AE21370">
        <v>11.37257</v>
      </c>
      <c r="AF21370">
        <v>11.1974</v>
      </c>
      <c r="AG21370">
        <v>11.303140000000001</v>
      </c>
      <c r="AH21370">
        <v>11.20041</v>
      </c>
      <c r="AI21370">
        <v>11.16286</v>
      </c>
      <c r="AJ21370">
        <v>11.266389999999999</v>
      </c>
      <c r="AK21370">
        <v>11.35277</v>
      </c>
      <c r="AL21370">
        <v>11.12405</v>
      </c>
      <c r="AM21370">
        <v>11.093769999999999</v>
      </c>
    </row>
    <row r="21371" spans="1:39" x14ac:dyDescent="0.3">
      <c r="A21371">
        <v>21370</v>
      </c>
      <c r="B21371">
        <v>9004</v>
      </c>
      <c r="C21371" t="s">
        <v>131747</v>
      </c>
      <c r="D21371" t="s">
        <v>131748</v>
      </c>
      <c r="E21371" t="s">
        <v>131749</v>
      </c>
      <c r="F21371" t="s">
        <v>131750</v>
      </c>
      <c r="G21371" t="s">
        <v>131751</v>
      </c>
      <c r="H21371" t="s">
        <v>131752</v>
      </c>
      <c r="I21371" t="s">
        <v>131753</v>
      </c>
      <c r="J21371">
        <v>4739</v>
      </c>
      <c r="K21371">
        <v>10.30485</v>
      </c>
      <c r="L21371">
        <v>10.608980000000001</v>
      </c>
      <c r="M21371">
        <v>10.08891</v>
      </c>
      <c r="N21371">
        <v>9.9240499999999994</v>
      </c>
      <c r="O21371">
        <v>10.305479999999999</v>
      </c>
      <c r="P21371">
        <v>10.408200000000001</v>
      </c>
      <c r="Q21371">
        <v>10.67437</v>
      </c>
      <c r="R21371">
        <v>10.27187</v>
      </c>
      <c r="S21371">
        <v>10.58737</v>
      </c>
      <c r="T21371">
        <v>11.11065</v>
      </c>
      <c r="U21371">
        <v>10.73251</v>
      </c>
      <c r="V21371">
        <v>10.885770000000001</v>
      </c>
      <c r="W21371">
        <v>9.3370470000000001</v>
      </c>
      <c r="X21371">
        <v>9.7163380000000004</v>
      </c>
      <c r="Y21371">
        <v>10.378959999999999</v>
      </c>
      <c r="Z21371">
        <v>9.3661560000000001</v>
      </c>
      <c r="AA21371">
        <v>10.43919</v>
      </c>
      <c r="AB21371">
        <v>9.8330819999999992</v>
      </c>
      <c r="AC21371">
        <v>10.341340000000001</v>
      </c>
      <c r="AD21371">
        <v>9.4453449999999997</v>
      </c>
      <c r="AE21371">
        <v>10.03389</v>
      </c>
      <c r="AF21371">
        <v>10.36159</v>
      </c>
      <c r="AG21371">
        <v>10.660819999999999</v>
      </c>
      <c r="AH21371">
        <v>10.27983</v>
      </c>
      <c r="AI21371">
        <v>10.42591</v>
      </c>
      <c r="AJ21371">
        <v>9.825977</v>
      </c>
      <c r="AK21371">
        <v>9.9175979999999999</v>
      </c>
      <c r="AL21371">
        <v>9.7019819999999992</v>
      </c>
      <c r="AM21371">
        <v>9.9430759999999996</v>
      </c>
    </row>
    <row r="21372" spans="1:39" x14ac:dyDescent="0.3">
      <c r="A21372">
        <v>21371</v>
      </c>
      <c r="B21372">
        <v>9005</v>
      </c>
      <c r="C21372" t="s">
        <v>131754</v>
      </c>
      <c r="D21372" t="s">
        <v>131755</v>
      </c>
      <c r="E21372" t="s">
        <v>131756</v>
      </c>
      <c r="F21372" t="s">
        <v>131757</v>
      </c>
      <c r="G21372" t="s">
        <v>131758</v>
      </c>
      <c r="H21372" t="s">
        <v>131759</v>
      </c>
      <c r="I21372" t="s">
        <v>131760</v>
      </c>
      <c r="J21372">
        <v>3364</v>
      </c>
      <c r="K21372">
        <v>11.20256</v>
      </c>
      <c r="L21372">
        <v>11.07226</v>
      </c>
      <c r="M21372">
        <v>11.29609</v>
      </c>
      <c r="N21372">
        <v>11.23176</v>
      </c>
      <c r="O21372">
        <v>11.001390000000001</v>
      </c>
      <c r="P21372">
        <v>10.98503</v>
      </c>
      <c r="Q21372">
        <v>10.84334</v>
      </c>
      <c r="R21372">
        <v>11.07316</v>
      </c>
      <c r="S21372">
        <v>11.017709999999999</v>
      </c>
      <c r="T21372">
        <v>11.009969999999999</v>
      </c>
      <c r="U21372">
        <v>11.09822</v>
      </c>
      <c r="V21372">
        <v>10.82192</v>
      </c>
      <c r="W21372">
        <v>11.106669999999999</v>
      </c>
      <c r="X21372">
        <v>11.14419</v>
      </c>
      <c r="Y21372">
        <v>11.04102</v>
      </c>
      <c r="Z21372">
        <v>11.354189999999999</v>
      </c>
      <c r="AA21372">
        <v>11.01582</v>
      </c>
      <c r="AB21372">
        <v>11.079599999999999</v>
      </c>
      <c r="AC21372">
        <v>11.03795</v>
      </c>
      <c r="AD21372">
        <v>11.321529999999999</v>
      </c>
      <c r="AE21372">
        <v>11.056340000000001</v>
      </c>
      <c r="AF21372">
        <v>10.908289999999999</v>
      </c>
      <c r="AG21372">
        <v>11.446149999999999</v>
      </c>
      <c r="AH21372">
        <v>11.25573</v>
      </c>
      <c r="AI21372">
        <v>10.88392</v>
      </c>
      <c r="AJ21372">
        <v>11.36617</v>
      </c>
      <c r="AK21372">
        <v>11.19739</v>
      </c>
      <c r="AL21372">
        <v>11.2171</v>
      </c>
      <c r="AM21372">
        <v>11.34787</v>
      </c>
    </row>
    <row r="21373" spans="1:39" x14ac:dyDescent="0.3">
      <c r="A21373">
        <v>21372</v>
      </c>
      <c r="B21373">
        <v>9006</v>
      </c>
      <c r="C21373" t="s">
        <v>131761</v>
      </c>
      <c r="D21373" t="s">
        <v>131762</v>
      </c>
      <c r="E21373" t="s">
        <v>131763</v>
      </c>
      <c r="F21373" t="s">
        <v>131764</v>
      </c>
      <c r="G21373" t="s">
        <v>131765</v>
      </c>
      <c r="H21373" t="s">
        <v>131766</v>
      </c>
      <c r="I21373" t="s">
        <v>131767</v>
      </c>
      <c r="J21373">
        <v>1674</v>
      </c>
      <c r="K21373">
        <v>10.504339999999999</v>
      </c>
      <c r="L21373">
        <v>10.950559999999999</v>
      </c>
      <c r="M21373">
        <v>10.708690000000001</v>
      </c>
      <c r="N21373">
        <v>10.61106</v>
      </c>
      <c r="O21373">
        <v>10.645429999999999</v>
      </c>
      <c r="P21373">
        <v>10.21096</v>
      </c>
      <c r="Q21373">
        <v>10.962149999999999</v>
      </c>
      <c r="R21373">
        <v>10.42126</v>
      </c>
      <c r="S21373">
        <v>10.92393</v>
      </c>
      <c r="T21373">
        <v>11.053459999999999</v>
      </c>
      <c r="U21373">
        <v>11.210979999999999</v>
      </c>
      <c r="V21373">
        <v>10.511419999999999</v>
      </c>
      <c r="W21373">
        <v>10.516999999999999</v>
      </c>
      <c r="X21373">
        <v>10.91893</v>
      </c>
      <c r="Y21373">
        <v>10.686529999999999</v>
      </c>
      <c r="Z21373">
        <v>10.917540000000001</v>
      </c>
      <c r="AA21373">
        <v>11.11092</v>
      </c>
      <c r="AB21373">
        <v>10.844659999999999</v>
      </c>
      <c r="AC21373">
        <v>10.48011</v>
      </c>
      <c r="AD21373">
        <v>10.267010000000001</v>
      </c>
      <c r="AE21373">
        <v>10.911199999999999</v>
      </c>
      <c r="AF21373">
        <v>10.72555</v>
      </c>
      <c r="AG21373">
        <v>10.897399999999999</v>
      </c>
      <c r="AH21373">
        <v>11.112769999999999</v>
      </c>
      <c r="AI21373">
        <v>11.125439999999999</v>
      </c>
      <c r="AJ21373">
        <v>10.476380000000001</v>
      </c>
      <c r="AK21373">
        <v>10.82607</v>
      </c>
      <c r="AL21373">
        <v>10.723039999999999</v>
      </c>
      <c r="AM21373">
        <v>10.804399999999999</v>
      </c>
    </row>
    <row r="21374" spans="1:39" x14ac:dyDescent="0.3">
      <c r="A21374">
        <v>21373</v>
      </c>
      <c r="B21374">
        <v>9007</v>
      </c>
      <c r="C21374" t="s">
        <v>131768</v>
      </c>
      <c r="D21374" t="s">
        <v>131769</v>
      </c>
      <c r="E21374" t="s">
        <v>131770</v>
      </c>
      <c r="F21374" t="s">
        <v>131771</v>
      </c>
      <c r="G21374" t="s">
        <v>131772</v>
      </c>
      <c r="H21374" t="s">
        <v>131773</v>
      </c>
      <c r="I21374" t="s">
        <v>131774</v>
      </c>
      <c r="J21374">
        <v>1094</v>
      </c>
      <c r="K21374">
        <v>11.03783</v>
      </c>
      <c r="L21374">
        <v>11.178459999999999</v>
      </c>
      <c r="M21374">
        <v>10.76437</v>
      </c>
      <c r="N21374">
        <v>11.269590000000001</v>
      </c>
      <c r="O21374">
        <v>10.952209999999999</v>
      </c>
      <c r="P21374">
        <v>10.475440000000001</v>
      </c>
      <c r="Q21374">
        <v>10.95509</v>
      </c>
      <c r="R21374">
        <v>11.10811</v>
      </c>
      <c r="S21374">
        <v>11.10981</v>
      </c>
      <c r="T21374">
        <v>11.44768</v>
      </c>
      <c r="U21374">
        <v>10.59018</v>
      </c>
      <c r="V21374">
        <v>10.62402</v>
      </c>
      <c r="W21374">
        <v>11.655139999999999</v>
      </c>
      <c r="X21374">
        <v>10.824</v>
      </c>
      <c r="Y21374">
        <v>11.186870000000001</v>
      </c>
      <c r="Z21374">
        <v>11.17266</v>
      </c>
      <c r="AA21374">
        <v>11.09747</v>
      </c>
      <c r="AB21374">
        <v>10.6899</v>
      </c>
      <c r="AC21374">
        <v>11.331670000000001</v>
      </c>
      <c r="AD21374">
        <v>9.6334859999999995</v>
      </c>
      <c r="AE21374">
        <v>10.571960000000001</v>
      </c>
      <c r="AF21374">
        <v>11.270630000000001</v>
      </c>
      <c r="AG21374">
        <v>11.42014</v>
      </c>
      <c r="AH21374">
        <v>11.57367</v>
      </c>
      <c r="AI21374">
        <v>10.73765</v>
      </c>
      <c r="AJ21374">
        <v>11.17638</v>
      </c>
      <c r="AK21374">
        <v>11.085380000000001</v>
      </c>
      <c r="AL21374">
        <v>11.004949999999999</v>
      </c>
      <c r="AM21374">
        <v>11.230309999999999</v>
      </c>
    </row>
    <row r="21375" spans="1:39" x14ac:dyDescent="0.3">
      <c r="A21375">
        <v>21374</v>
      </c>
      <c r="B21375">
        <v>9008</v>
      </c>
      <c r="C21375" t="s">
        <v>131775</v>
      </c>
      <c r="D21375" t="s">
        <v>131776</v>
      </c>
      <c r="E21375" t="s">
        <v>131777</v>
      </c>
      <c r="F21375" t="s">
        <v>131778</v>
      </c>
      <c r="G21375" t="s">
        <v>57</v>
      </c>
      <c r="H21375" t="s">
        <v>131779</v>
      </c>
      <c r="I21375" t="s">
        <v>57</v>
      </c>
      <c r="J21375">
        <v>1548</v>
      </c>
      <c r="K21375">
        <v>11.419409999999999</v>
      </c>
      <c r="L21375">
        <v>11.466749999999999</v>
      </c>
      <c r="M21375">
        <v>11.3858</v>
      </c>
      <c r="N21375">
        <v>11.333830000000001</v>
      </c>
      <c r="O21375">
        <v>11.23701</v>
      </c>
      <c r="P21375">
        <v>11.186349999999999</v>
      </c>
      <c r="Q21375">
        <v>11.275690000000001</v>
      </c>
      <c r="R21375">
        <v>11.330690000000001</v>
      </c>
      <c r="S21375">
        <v>11.451180000000001</v>
      </c>
      <c r="T21375">
        <v>11.23474</v>
      </c>
      <c r="U21375">
        <v>11.51247</v>
      </c>
      <c r="V21375">
        <v>11.450390000000001</v>
      </c>
      <c r="W21375">
        <v>11.27083</v>
      </c>
      <c r="X21375">
        <v>11.25366</v>
      </c>
      <c r="Y21375">
        <v>11.15352</v>
      </c>
      <c r="Z21375">
        <v>11.345420000000001</v>
      </c>
      <c r="AA21375">
        <v>11.4901</v>
      </c>
      <c r="AB21375">
        <v>11.388999999999999</v>
      </c>
      <c r="AC21375">
        <v>11.253</v>
      </c>
      <c r="AD21375">
        <v>11.529870000000001</v>
      </c>
      <c r="AE21375">
        <v>11.58042</v>
      </c>
      <c r="AF21375">
        <v>11.43238</v>
      </c>
      <c r="AG21375">
        <v>11.232620000000001</v>
      </c>
      <c r="AH21375">
        <v>11.39737</v>
      </c>
      <c r="AI21375">
        <v>11.211460000000001</v>
      </c>
      <c r="AJ21375">
        <v>11.211679999999999</v>
      </c>
      <c r="AK21375">
        <v>11.372210000000001</v>
      </c>
      <c r="AL21375">
        <v>11.39137</v>
      </c>
      <c r="AM21375">
        <v>11.25582</v>
      </c>
    </row>
    <row r="21376" spans="1:39" x14ac:dyDescent="0.3">
      <c r="A21376">
        <v>21375</v>
      </c>
      <c r="B21376">
        <v>9009</v>
      </c>
      <c r="C21376" t="s">
        <v>131780</v>
      </c>
      <c r="D21376" t="s">
        <v>131781</v>
      </c>
      <c r="E21376" t="s">
        <v>131782</v>
      </c>
      <c r="F21376" t="s">
        <v>131783</v>
      </c>
      <c r="G21376" t="s">
        <v>131784</v>
      </c>
      <c r="H21376" t="s">
        <v>131785</v>
      </c>
      <c r="I21376" t="s">
        <v>131786</v>
      </c>
      <c r="J21376">
        <v>1720</v>
      </c>
      <c r="K21376">
        <v>10.34247</v>
      </c>
      <c r="L21376">
        <v>10.498559999999999</v>
      </c>
      <c r="M21376">
        <v>10.541090000000001</v>
      </c>
      <c r="N21376">
        <v>10.01642</v>
      </c>
      <c r="O21376">
        <v>10.25783</v>
      </c>
      <c r="P21376">
        <v>10.355230000000001</v>
      </c>
      <c r="Q21376">
        <v>10.15925</v>
      </c>
      <c r="R21376">
        <v>10.422180000000001</v>
      </c>
      <c r="S21376">
        <v>9.9671199999999995</v>
      </c>
      <c r="T21376">
        <v>10.02556</v>
      </c>
      <c r="U21376">
        <v>10.05231</v>
      </c>
      <c r="V21376">
        <v>10.34079</v>
      </c>
      <c r="W21376">
        <v>10.41934</v>
      </c>
      <c r="X21376">
        <v>9.8360660000000006</v>
      </c>
      <c r="Y21376">
        <v>10.301909999999999</v>
      </c>
      <c r="Z21376">
        <v>10.22884</v>
      </c>
      <c r="AA21376">
        <v>10.46161</v>
      </c>
      <c r="AB21376">
        <v>10.390560000000001</v>
      </c>
      <c r="AC21376">
        <v>10.449009999999999</v>
      </c>
      <c r="AD21376">
        <v>10.1684</v>
      </c>
      <c r="AE21376">
        <v>10.148619999999999</v>
      </c>
      <c r="AF21376">
        <v>10.43768</v>
      </c>
      <c r="AG21376">
        <v>10.474159999999999</v>
      </c>
      <c r="AH21376">
        <v>9.9479450000000007</v>
      </c>
      <c r="AI21376">
        <v>9.9708279999999991</v>
      </c>
      <c r="AJ21376">
        <v>10.60445</v>
      </c>
      <c r="AK21376">
        <v>10.331440000000001</v>
      </c>
      <c r="AL21376">
        <v>10.378690000000001</v>
      </c>
      <c r="AM21376">
        <v>10.283160000000001</v>
      </c>
    </row>
    <row r="21377" spans="1:39" x14ac:dyDescent="0.3">
      <c r="A21377">
        <v>21376</v>
      </c>
      <c r="B21377">
        <v>901</v>
      </c>
      <c r="C21377" t="s">
        <v>131787</v>
      </c>
      <c r="D21377" t="s">
        <v>131788</v>
      </c>
      <c r="E21377" t="s">
        <v>131789</v>
      </c>
      <c r="F21377" t="s">
        <v>131790</v>
      </c>
      <c r="G21377" t="s">
        <v>57</v>
      </c>
      <c r="H21377" t="s">
        <v>131791</v>
      </c>
      <c r="I21377" t="s">
        <v>57</v>
      </c>
      <c r="J21377">
        <v>9323</v>
      </c>
      <c r="K21377">
        <v>15.20608</v>
      </c>
      <c r="L21377">
        <v>15.04044</v>
      </c>
      <c r="M21377">
        <v>15.35041</v>
      </c>
      <c r="N21377">
        <v>15.234920000000001</v>
      </c>
      <c r="O21377">
        <v>15.423539999999999</v>
      </c>
      <c r="P21377">
        <v>15.12392</v>
      </c>
      <c r="Q21377">
        <v>15.286809999999999</v>
      </c>
      <c r="R21377">
        <v>15.22339</v>
      </c>
      <c r="S21377">
        <v>15.375870000000001</v>
      </c>
      <c r="T21377">
        <v>15.27793</v>
      </c>
      <c r="U21377">
        <v>15.3139</v>
      </c>
      <c r="V21377">
        <v>15.21102</v>
      </c>
      <c r="W21377">
        <v>15.423970000000001</v>
      </c>
      <c r="X21377">
        <v>15.450200000000001</v>
      </c>
      <c r="Y21377">
        <v>15.27877</v>
      </c>
      <c r="Z21377">
        <v>15.24704</v>
      </c>
      <c r="AA21377">
        <v>15.12707</v>
      </c>
      <c r="AB21377">
        <v>15.209809999999999</v>
      </c>
      <c r="AC21377">
        <v>15.08107</v>
      </c>
      <c r="AD21377">
        <v>15.39546</v>
      </c>
      <c r="AE21377">
        <v>15.41061</v>
      </c>
      <c r="AF21377">
        <v>14.98983</v>
      </c>
      <c r="AG21377">
        <v>15.17061</v>
      </c>
      <c r="AH21377">
        <v>15.548830000000001</v>
      </c>
      <c r="AI21377">
        <v>15.300850000000001</v>
      </c>
      <c r="AJ21377">
        <v>15.14827</v>
      </c>
      <c r="AK21377">
        <v>15.12302</v>
      </c>
      <c r="AL21377">
        <v>15.25197</v>
      </c>
      <c r="AM21377">
        <v>15.16553</v>
      </c>
    </row>
    <row r="21378" spans="1:39" x14ac:dyDescent="0.3">
      <c r="A21378">
        <v>21377</v>
      </c>
      <c r="B21378">
        <v>9010</v>
      </c>
      <c r="C21378" t="s">
        <v>131792</v>
      </c>
      <c r="D21378" t="s">
        <v>131793</v>
      </c>
      <c r="E21378" t="s">
        <v>131794</v>
      </c>
      <c r="F21378" t="s">
        <v>131795</v>
      </c>
      <c r="G21378" t="s">
        <v>131796</v>
      </c>
      <c r="H21378" t="s">
        <v>131797</v>
      </c>
      <c r="I21378" t="s">
        <v>131798</v>
      </c>
      <c r="J21378">
        <v>4063</v>
      </c>
      <c r="K21378">
        <v>11.135899999999999</v>
      </c>
      <c r="L21378">
        <v>11.05756</v>
      </c>
      <c r="M21378">
        <v>11.077819999999999</v>
      </c>
      <c r="N21378">
        <v>11.208589999999999</v>
      </c>
      <c r="O21378">
        <v>11.13998</v>
      </c>
      <c r="P21378">
        <v>11.188179999999999</v>
      </c>
      <c r="Q21378">
        <v>11.111879999999999</v>
      </c>
      <c r="R21378">
        <v>11.20824</v>
      </c>
      <c r="S21378">
        <v>11.259650000000001</v>
      </c>
      <c r="T21378">
        <v>11.04688</v>
      </c>
      <c r="U21378">
        <v>11.145350000000001</v>
      </c>
      <c r="V21378">
        <v>11.13644</v>
      </c>
      <c r="W21378">
        <v>11.292350000000001</v>
      </c>
      <c r="X21378">
        <v>11.09564</v>
      </c>
      <c r="Y21378">
        <v>11.011010000000001</v>
      </c>
      <c r="Z21378">
        <v>11.12829</v>
      </c>
      <c r="AA21378">
        <v>11.15504</v>
      </c>
      <c r="AB21378">
        <v>11.144439999999999</v>
      </c>
      <c r="AC21378">
        <v>11.05925</v>
      </c>
      <c r="AD21378">
        <v>11.200570000000001</v>
      </c>
      <c r="AE21378">
        <v>11.031040000000001</v>
      </c>
      <c r="AF21378">
        <v>11.18249</v>
      </c>
      <c r="AG21378">
        <v>11.088329999999999</v>
      </c>
      <c r="AH21378">
        <v>11.171110000000001</v>
      </c>
      <c r="AI21378">
        <v>11.148709999999999</v>
      </c>
      <c r="AJ21378">
        <v>11.126239999999999</v>
      </c>
      <c r="AK21378">
        <v>11.0746</v>
      </c>
      <c r="AL21378">
        <v>11.08226</v>
      </c>
      <c r="AM21378">
        <v>11.174799999999999</v>
      </c>
    </row>
    <row r="21379" spans="1:39" x14ac:dyDescent="0.3">
      <c r="A21379">
        <v>21378</v>
      </c>
      <c r="B21379">
        <v>9011</v>
      </c>
      <c r="C21379" t="s">
        <v>131799</v>
      </c>
      <c r="D21379" t="s">
        <v>131800</v>
      </c>
      <c r="E21379" t="s">
        <v>131801</v>
      </c>
      <c r="F21379" t="s">
        <v>131802</v>
      </c>
      <c r="G21379" t="s">
        <v>57</v>
      </c>
      <c r="H21379" t="s">
        <v>131803</v>
      </c>
      <c r="I21379" t="s">
        <v>57</v>
      </c>
      <c r="J21379">
        <v>2847</v>
      </c>
      <c r="K21379">
        <v>10.63602</v>
      </c>
      <c r="L21379">
        <v>11.056100000000001</v>
      </c>
      <c r="M21379">
        <v>11.383660000000001</v>
      </c>
      <c r="N21379">
        <v>11.07849</v>
      </c>
      <c r="O21379">
        <v>10.82921</v>
      </c>
      <c r="P21379">
        <v>11.03599</v>
      </c>
      <c r="Q21379">
        <v>11.02754</v>
      </c>
      <c r="R21379">
        <v>11.037430000000001</v>
      </c>
      <c r="S21379">
        <v>10.97335</v>
      </c>
      <c r="T21379">
        <v>10.80899</v>
      </c>
      <c r="U21379">
        <v>11.07912</v>
      </c>
      <c r="V21379">
        <v>10.847149999999999</v>
      </c>
      <c r="W21379">
        <v>11.162430000000001</v>
      </c>
      <c r="X21379">
        <v>11.09351</v>
      </c>
      <c r="Y21379">
        <v>10.65283</v>
      </c>
      <c r="Z21379">
        <v>10.86051</v>
      </c>
      <c r="AA21379">
        <v>10.7577</v>
      </c>
      <c r="AB21379">
        <v>10.707839999999999</v>
      </c>
      <c r="AC21379">
        <v>10.993729999999999</v>
      </c>
      <c r="AD21379">
        <v>11.59939</v>
      </c>
      <c r="AE21379">
        <v>11.058719999999999</v>
      </c>
      <c r="AF21379">
        <v>10.528600000000001</v>
      </c>
      <c r="AG21379">
        <v>10.50056</v>
      </c>
      <c r="AH21379">
        <v>11.028029999999999</v>
      </c>
      <c r="AI21379">
        <v>10.807119999999999</v>
      </c>
      <c r="AJ21379">
        <v>11.363300000000001</v>
      </c>
      <c r="AK21379">
        <v>11.270049999999999</v>
      </c>
      <c r="AL21379">
        <v>11.233269999999999</v>
      </c>
      <c r="AM21379">
        <v>10.656700000000001</v>
      </c>
    </row>
    <row r="21380" spans="1:39" x14ac:dyDescent="0.3">
      <c r="A21380">
        <v>21379</v>
      </c>
      <c r="B21380">
        <v>9012</v>
      </c>
      <c r="C21380" t="s">
        <v>131804</v>
      </c>
      <c r="D21380" t="s">
        <v>131805</v>
      </c>
      <c r="E21380" t="s">
        <v>131806</v>
      </c>
      <c r="F21380" t="s">
        <v>131807</v>
      </c>
      <c r="G21380" t="s">
        <v>131808</v>
      </c>
      <c r="H21380" t="s">
        <v>131809</v>
      </c>
      <c r="I21380" t="s">
        <v>131810</v>
      </c>
      <c r="J21380">
        <v>3903</v>
      </c>
      <c r="K21380">
        <v>11.113099999999999</v>
      </c>
      <c r="L21380">
        <v>11.16957</v>
      </c>
      <c r="M21380">
        <v>11.145350000000001</v>
      </c>
      <c r="N21380">
        <v>11.23072</v>
      </c>
      <c r="O21380">
        <v>10.985239999999999</v>
      </c>
      <c r="P21380">
        <v>11.161239999999999</v>
      </c>
      <c r="Q21380">
        <v>11.46599</v>
      </c>
      <c r="R21380">
        <v>11.084350000000001</v>
      </c>
      <c r="S21380">
        <v>11.202120000000001</v>
      </c>
      <c r="T21380">
        <v>11.073729999999999</v>
      </c>
      <c r="U21380">
        <v>11.34145</v>
      </c>
      <c r="V21380">
        <v>10.84843</v>
      </c>
      <c r="W21380">
        <v>11.261200000000001</v>
      </c>
      <c r="X21380">
        <v>11.2042</v>
      </c>
      <c r="Y21380">
        <v>11.20886</v>
      </c>
      <c r="Z21380">
        <v>11.30847</v>
      </c>
      <c r="AA21380">
        <v>11.31615</v>
      </c>
      <c r="AB21380">
        <v>11.21086</v>
      </c>
      <c r="AC21380">
        <v>11.24701</v>
      </c>
      <c r="AD21380">
        <v>11.35657</v>
      </c>
      <c r="AE21380">
        <v>11.37997</v>
      </c>
      <c r="AF21380">
        <v>11.1066</v>
      </c>
      <c r="AG21380">
        <v>11.19722</v>
      </c>
      <c r="AH21380">
        <v>11.230510000000001</v>
      </c>
      <c r="AI21380">
        <v>11.13489</v>
      </c>
      <c r="AJ21380">
        <v>11.23556</v>
      </c>
      <c r="AK21380">
        <v>11.30288</v>
      </c>
      <c r="AL21380">
        <v>11.12121</v>
      </c>
      <c r="AM21380">
        <v>10.999750000000001</v>
      </c>
    </row>
    <row r="21381" spans="1:39" x14ac:dyDescent="0.3">
      <c r="A21381">
        <v>21380</v>
      </c>
      <c r="B21381">
        <v>9013</v>
      </c>
      <c r="C21381" t="s">
        <v>131811</v>
      </c>
      <c r="D21381" t="s">
        <v>131812</v>
      </c>
      <c r="E21381" t="s">
        <v>131813</v>
      </c>
      <c r="F21381" t="s">
        <v>131814</v>
      </c>
      <c r="G21381" t="s">
        <v>2135</v>
      </c>
      <c r="H21381" t="s">
        <v>131815</v>
      </c>
      <c r="I21381" t="s">
        <v>131816</v>
      </c>
      <c r="J21381">
        <v>463</v>
      </c>
      <c r="K21381">
        <v>7.4946339999999996</v>
      </c>
      <c r="L21381">
        <v>8.1655339999999992</v>
      </c>
      <c r="M21381">
        <v>7.6796530000000001</v>
      </c>
      <c r="N21381">
        <v>8.5790690000000005</v>
      </c>
      <c r="O21381">
        <v>8.5263449999999992</v>
      </c>
      <c r="P21381">
        <v>8.5373239999999999</v>
      </c>
      <c r="Q21381">
        <v>8.3000469999999993</v>
      </c>
      <c r="R21381">
        <v>7.9570080000000001</v>
      </c>
      <c r="S21381">
        <v>7.4449930000000002</v>
      </c>
      <c r="T21381">
        <v>8.7771299999999997</v>
      </c>
      <c r="U21381">
        <v>8.3073300000000003</v>
      </c>
      <c r="V21381">
        <v>8.4227830000000008</v>
      </c>
      <c r="W21381">
        <v>8.2864129999999996</v>
      </c>
      <c r="X21381">
        <v>8.1691059999999993</v>
      </c>
      <c r="Y21381">
        <v>8.1528779999999994</v>
      </c>
      <c r="Z21381">
        <v>8.3136530000000004</v>
      </c>
      <c r="AA21381">
        <v>8.9740730000000006</v>
      </c>
      <c r="AB21381">
        <v>8.5659489999999998</v>
      </c>
      <c r="AC21381">
        <v>9.0730280000000008</v>
      </c>
      <c r="AD21381">
        <v>8.2891200000000005</v>
      </c>
      <c r="AE21381">
        <v>9.1900449999999996</v>
      </c>
      <c r="AF21381">
        <v>8.5923999999999996</v>
      </c>
      <c r="AG21381">
        <v>7.6498809999999997</v>
      </c>
      <c r="AH21381">
        <v>7.9380819999999996</v>
      </c>
      <c r="AI21381">
        <v>8.2484120000000001</v>
      </c>
      <c r="AJ21381">
        <v>8.105988</v>
      </c>
      <c r="AK21381">
        <v>8.4072829999999996</v>
      </c>
      <c r="AL21381">
        <v>8.1763220000000008</v>
      </c>
      <c r="AM21381">
        <v>8.5598650000000003</v>
      </c>
    </row>
    <row r="21382" spans="1:39" x14ac:dyDescent="0.3">
      <c r="A21382">
        <v>21381</v>
      </c>
      <c r="B21382">
        <v>9014</v>
      </c>
      <c r="C21382" t="s">
        <v>131817</v>
      </c>
      <c r="D21382" t="s">
        <v>131818</v>
      </c>
      <c r="E21382" t="s">
        <v>131819</v>
      </c>
      <c r="F21382" t="s">
        <v>131820</v>
      </c>
      <c r="G21382" t="s">
        <v>131821</v>
      </c>
      <c r="H21382" t="s">
        <v>131822</v>
      </c>
      <c r="I21382" t="s">
        <v>131823</v>
      </c>
      <c r="J21382">
        <v>3083</v>
      </c>
      <c r="K21382">
        <v>10.60881</v>
      </c>
      <c r="L21382">
        <v>10.399850000000001</v>
      </c>
      <c r="M21382">
        <v>10.031510000000001</v>
      </c>
      <c r="N21382">
        <v>10.438230000000001</v>
      </c>
      <c r="O21382">
        <v>10.55437</v>
      </c>
      <c r="P21382">
        <v>10.44858</v>
      </c>
      <c r="Q21382">
        <v>10.331469999999999</v>
      </c>
      <c r="R21382">
        <v>10.378579999999999</v>
      </c>
      <c r="S21382">
        <v>10.342639999999999</v>
      </c>
      <c r="T21382">
        <v>10.599449999999999</v>
      </c>
      <c r="U21382">
        <v>10.183859999999999</v>
      </c>
      <c r="V21382">
        <v>10.59272</v>
      </c>
      <c r="W21382">
        <v>10.2194</v>
      </c>
      <c r="X21382">
        <v>10.20349</v>
      </c>
      <c r="Y21382">
        <v>10.37692</v>
      </c>
      <c r="Z21382">
        <v>10.42606</v>
      </c>
      <c r="AA21382">
        <v>10.53398</v>
      </c>
      <c r="AB21382">
        <v>10.384499999999999</v>
      </c>
      <c r="AC21382">
        <v>10.617760000000001</v>
      </c>
      <c r="AD21382">
        <v>9.8640030000000003</v>
      </c>
      <c r="AE21382">
        <v>10.37294</v>
      </c>
      <c r="AF21382">
        <v>10.59648</v>
      </c>
      <c r="AG21382">
        <v>10.331989999999999</v>
      </c>
      <c r="AH21382">
        <v>10.301</v>
      </c>
      <c r="AI21382">
        <v>10.45567</v>
      </c>
      <c r="AJ21382">
        <v>10.24155</v>
      </c>
      <c r="AK21382">
        <v>10.22725</v>
      </c>
      <c r="AL21382">
        <v>10.5085</v>
      </c>
      <c r="AM21382">
        <v>10.66827</v>
      </c>
    </row>
    <row r="21383" spans="1:39" x14ac:dyDescent="0.3">
      <c r="A21383">
        <v>21382</v>
      </c>
      <c r="B21383">
        <v>9015</v>
      </c>
      <c r="C21383" t="s">
        <v>131824</v>
      </c>
      <c r="D21383" t="s">
        <v>131825</v>
      </c>
      <c r="E21383" t="s">
        <v>131826</v>
      </c>
      <c r="F21383" t="s">
        <v>131827</v>
      </c>
      <c r="G21383" t="s">
        <v>131828</v>
      </c>
      <c r="H21383" t="s">
        <v>131829</v>
      </c>
      <c r="I21383" t="s">
        <v>57</v>
      </c>
      <c r="J21383">
        <v>2908</v>
      </c>
      <c r="K21383">
        <v>10.35989</v>
      </c>
      <c r="L21383">
        <v>10.48931</v>
      </c>
      <c r="M21383">
        <v>10.382580000000001</v>
      </c>
      <c r="N21383">
        <v>10.45735</v>
      </c>
      <c r="O21383">
        <v>10.12884</v>
      </c>
      <c r="P21383">
        <v>10.01243</v>
      </c>
      <c r="Q21383">
        <v>10.284219999999999</v>
      </c>
      <c r="R21383">
        <v>10.062939999999999</v>
      </c>
      <c r="S21383">
        <v>10.34046</v>
      </c>
      <c r="T21383">
        <v>10.59567</v>
      </c>
      <c r="U21383">
        <v>10.370660000000001</v>
      </c>
      <c r="V21383">
        <v>10.020659999999999</v>
      </c>
      <c r="W21383">
        <v>10.43178</v>
      </c>
      <c r="X21383">
        <v>10.307119999999999</v>
      </c>
      <c r="Y21383">
        <v>10.403370000000001</v>
      </c>
      <c r="Z21383">
        <v>10.249359999999999</v>
      </c>
      <c r="AA21383">
        <v>10.33414</v>
      </c>
      <c r="AB21383">
        <v>10.47128</v>
      </c>
      <c r="AC21383">
        <v>10.49095</v>
      </c>
      <c r="AD21383">
        <v>10.255929999999999</v>
      </c>
      <c r="AE21383">
        <v>10.38391</v>
      </c>
      <c r="AF21383">
        <v>10.30106</v>
      </c>
      <c r="AG21383">
        <v>10.273709999999999</v>
      </c>
      <c r="AH21383">
        <v>10.319179999999999</v>
      </c>
      <c r="AI21383">
        <v>10.388019999999999</v>
      </c>
      <c r="AJ21383">
        <v>10.378780000000001</v>
      </c>
      <c r="AK21383">
        <v>10.27458</v>
      </c>
      <c r="AL21383">
        <v>10.53872</v>
      </c>
      <c r="AM21383">
        <v>10.72142</v>
      </c>
    </row>
    <row r="21384" spans="1:39" x14ac:dyDescent="0.3">
      <c r="A21384">
        <v>21383</v>
      </c>
      <c r="B21384">
        <v>9016</v>
      </c>
      <c r="C21384" t="s">
        <v>131830</v>
      </c>
      <c r="D21384" t="s">
        <v>131831</v>
      </c>
      <c r="E21384" t="s">
        <v>131832</v>
      </c>
      <c r="F21384" t="s">
        <v>131833</v>
      </c>
      <c r="G21384" t="s">
        <v>57</v>
      </c>
      <c r="H21384" t="s">
        <v>131834</v>
      </c>
      <c r="I21384" t="s">
        <v>131835</v>
      </c>
      <c r="J21384">
        <v>2603</v>
      </c>
      <c r="K21384">
        <v>10.77341</v>
      </c>
      <c r="L21384">
        <v>10.82249</v>
      </c>
      <c r="M21384">
        <v>10.10094</v>
      </c>
      <c r="N21384">
        <v>10.70696</v>
      </c>
      <c r="O21384">
        <v>11.115539999999999</v>
      </c>
      <c r="P21384">
        <v>10.95978</v>
      </c>
      <c r="Q21384">
        <v>10.99741</v>
      </c>
      <c r="R21384">
        <v>10.32708</v>
      </c>
      <c r="S21384">
        <v>10.338290000000001</v>
      </c>
      <c r="T21384">
        <v>10.73523</v>
      </c>
      <c r="U21384">
        <v>10.70304</v>
      </c>
      <c r="V21384">
        <v>10.802630000000001</v>
      </c>
      <c r="W21384">
        <v>10.345230000000001</v>
      </c>
      <c r="X21384">
        <v>10.464410000000001</v>
      </c>
      <c r="Y21384">
        <v>10.45717</v>
      </c>
      <c r="Z21384">
        <v>10.678789999999999</v>
      </c>
      <c r="AA21384">
        <v>10.87219</v>
      </c>
      <c r="AB21384">
        <v>10.83075</v>
      </c>
      <c r="AC21384">
        <v>10.85361</v>
      </c>
      <c r="AD21384">
        <v>10.02538</v>
      </c>
      <c r="AE21384">
        <v>9.7983709999999995</v>
      </c>
      <c r="AF21384">
        <v>10.73879</v>
      </c>
      <c r="AG21384">
        <v>10.77596</v>
      </c>
      <c r="AH21384">
        <v>10.224399999999999</v>
      </c>
      <c r="AI21384">
        <v>10.72505</v>
      </c>
      <c r="AJ21384">
        <v>10.579090000000001</v>
      </c>
      <c r="AK21384">
        <v>10.47631</v>
      </c>
      <c r="AL21384">
        <v>10.279529999999999</v>
      </c>
      <c r="AM21384">
        <v>11.0139</v>
      </c>
    </row>
    <row r="21385" spans="1:39" x14ac:dyDescent="0.3">
      <c r="A21385">
        <v>21384</v>
      </c>
      <c r="B21385">
        <v>9017</v>
      </c>
      <c r="C21385" t="s">
        <v>131836</v>
      </c>
      <c r="D21385" t="s">
        <v>131837</v>
      </c>
      <c r="E21385" t="s">
        <v>131838</v>
      </c>
      <c r="F21385" t="s">
        <v>131839</v>
      </c>
      <c r="G21385" t="s">
        <v>131840</v>
      </c>
      <c r="H21385" t="s">
        <v>131841</v>
      </c>
      <c r="I21385" t="s">
        <v>131842</v>
      </c>
      <c r="J21385">
        <v>2139</v>
      </c>
      <c r="K21385">
        <v>11.083830000000001</v>
      </c>
      <c r="L21385">
        <v>11.25873</v>
      </c>
      <c r="M21385">
        <v>11.411709999999999</v>
      </c>
      <c r="N21385">
        <v>11.346159999999999</v>
      </c>
      <c r="O21385">
        <v>11.25808</v>
      </c>
      <c r="P21385">
        <v>11.331910000000001</v>
      </c>
      <c r="Q21385">
        <v>11.253690000000001</v>
      </c>
      <c r="R21385">
        <v>11.24405</v>
      </c>
      <c r="S21385">
        <v>11.282260000000001</v>
      </c>
      <c r="T21385">
        <v>11.174060000000001</v>
      </c>
      <c r="U21385">
        <v>11.287979999999999</v>
      </c>
      <c r="V21385">
        <v>11.119210000000001</v>
      </c>
      <c r="W21385">
        <v>11.359970000000001</v>
      </c>
      <c r="X21385">
        <v>11.29128</v>
      </c>
      <c r="Y21385">
        <v>11.1587</v>
      </c>
      <c r="Z21385">
        <v>11.268940000000001</v>
      </c>
      <c r="AA21385">
        <v>11.19792</v>
      </c>
      <c r="AB21385">
        <v>11.268689999999999</v>
      </c>
      <c r="AC21385">
        <v>11.25742</v>
      </c>
      <c r="AD21385">
        <v>11.140790000000001</v>
      </c>
      <c r="AE21385">
        <v>11.339029999999999</v>
      </c>
      <c r="AF21385">
        <v>11.17615</v>
      </c>
      <c r="AG21385">
        <v>11.280329999999999</v>
      </c>
      <c r="AH21385">
        <v>11.23197</v>
      </c>
      <c r="AI21385">
        <v>11.186730000000001</v>
      </c>
      <c r="AJ21385">
        <v>11.475529999999999</v>
      </c>
      <c r="AK21385">
        <v>11.40751</v>
      </c>
      <c r="AL21385">
        <v>11.234529999999999</v>
      </c>
      <c r="AM21385">
        <v>11.368510000000001</v>
      </c>
    </row>
    <row r="21386" spans="1:39" x14ac:dyDescent="0.3">
      <c r="A21386">
        <v>21385</v>
      </c>
      <c r="B21386">
        <v>9018</v>
      </c>
      <c r="C21386" t="s">
        <v>131843</v>
      </c>
      <c r="D21386" t="s">
        <v>131844</v>
      </c>
      <c r="E21386" t="s">
        <v>131845</v>
      </c>
      <c r="F21386" t="s">
        <v>131846</v>
      </c>
      <c r="G21386" t="s">
        <v>57</v>
      </c>
      <c r="H21386" t="s">
        <v>131847</v>
      </c>
      <c r="I21386" t="s">
        <v>131848</v>
      </c>
      <c r="J21386">
        <v>3097</v>
      </c>
      <c r="K21386">
        <v>11.24006</v>
      </c>
      <c r="L21386">
        <v>11.14171</v>
      </c>
      <c r="M21386">
        <v>11.33755</v>
      </c>
      <c r="N21386">
        <v>11.335940000000001</v>
      </c>
      <c r="O21386">
        <v>11.131600000000001</v>
      </c>
      <c r="P21386">
        <v>11.1911</v>
      </c>
      <c r="Q21386">
        <v>11.094580000000001</v>
      </c>
      <c r="R21386">
        <v>11.405620000000001</v>
      </c>
      <c r="S21386">
        <v>11.25202</v>
      </c>
      <c r="T21386">
        <v>11.158010000000001</v>
      </c>
      <c r="U21386">
        <v>11.310890000000001</v>
      </c>
      <c r="V21386">
        <v>11.252929999999999</v>
      </c>
      <c r="W21386">
        <v>11.26446</v>
      </c>
      <c r="X21386">
        <v>11.18524</v>
      </c>
      <c r="Y21386">
        <v>11.10957</v>
      </c>
      <c r="Z21386">
        <v>11.275919999999999</v>
      </c>
      <c r="AA21386">
        <v>11.121040000000001</v>
      </c>
      <c r="AB21386">
        <v>11.135910000000001</v>
      </c>
      <c r="AC21386">
        <v>11.271750000000001</v>
      </c>
      <c r="AD21386">
        <v>11.41502</v>
      </c>
      <c r="AE21386">
        <v>11.293100000000001</v>
      </c>
      <c r="AF21386">
        <v>11.254530000000001</v>
      </c>
      <c r="AG21386">
        <v>11.32084</v>
      </c>
      <c r="AH21386">
        <v>11.435510000000001</v>
      </c>
      <c r="AI21386">
        <v>11.0947</v>
      </c>
      <c r="AJ21386">
        <v>11.335229999999999</v>
      </c>
      <c r="AK21386">
        <v>11.401719999999999</v>
      </c>
      <c r="AL21386">
        <v>11.230090000000001</v>
      </c>
      <c r="AM21386">
        <v>11.15109</v>
      </c>
    </row>
    <row r="21387" spans="1:39" x14ac:dyDescent="0.3">
      <c r="A21387">
        <v>21386</v>
      </c>
      <c r="B21387">
        <v>9019</v>
      </c>
      <c r="C21387" t="s">
        <v>131849</v>
      </c>
      <c r="D21387" t="s">
        <v>131850</v>
      </c>
      <c r="E21387" t="s">
        <v>131851</v>
      </c>
      <c r="F21387" t="s">
        <v>131852</v>
      </c>
      <c r="G21387" t="s">
        <v>57</v>
      </c>
      <c r="H21387" t="s">
        <v>131853</v>
      </c>
      <c r="I21387" t="s">
        <v>57</v>
      </c>
      <c r="J21387">
        <v>546</v>
      </c>
      <c r="K21387">
        <v>11.533939999999999</v>
      </c>
      <c r="L21387">
        <v>11.41052</v>
      </c>
      <c r="M21387">
        <v>11.468730000000001</v>
      </c>
      <c r="N21387">
        <v>11.49414</v>
      </c>
      <c r="O21387">
        <v>11.45285</v>
      </c>
      <c r="P21387">
        <v>11.423439999999999</v>
      </c>
      <c r="Q21387">
        <v>11.5624</v>
      </c>
      <c r="R21387">
        <v>11.111499999999999</v>
      </c>
      <c r="S21387">
        <v>11.31283</v>
      </c>
      <c r="T21387">
        <v>11.55348</v>
      </c>
      <c r="U21387">
        <v>11.502459999999999</v>
      </c>
      <c r="V21387">
        <v>11.43127</v>
      </c>
      <c r="W21387">
        <v>11.431649999999999</v>
      </c>
      <c r="X21387">
        <v>11.166639999999999</v>
      </c>
      <c r="Y21387">
        <v>11.302099999999999</v>
      </c>
      <c r="Z21387">
        <v>11.210979999999999</v>
      </c>
      <c r="AA21387">
        <v>11.41161</v>
      </c>
      <c r="AB21387">
        <v>11.523899999999999</v>
      </c>
      <c r="AC21387">
        <v>11.51896</v>
      </c>
      <c r="AD21387">
        <v>11.139200000000001</v>
      </c>
      <c r="AE21387">
        <v>11.27472</v>
      </c>
      <c r="AF21387">
        <v>11.531029999999999</v>
      </c>
      <c r="AG21387">
        <v>11.175090000000001</v>
      </c>
      <c r="AH21387">
        <v>11.405889999999999</v>
      </c>
      <c r="AI21387">
        <v>11.58745</v>
      </c>
      <c r="AJ21387">
        <v>11.28403</v>
      </c>
      <c r="AK21387">
        <v>11.362640000000001</v>
      </c>
      <c r="AL21387">
        <v>11.10646</v>
      </c>
      <c r="AM21387">
        <v>11.56291</v>
      </c>
    </row>
    <row r="21388" spans="1:39" x14ac:dyDescent="0.3">
      <c r="A21388">
        <v>21387</v>
      </c>
      <c r="B21388">
        <v>902</v>
      </c>
      <c r="C21388" t="s">
        <v>131854</v>
      </c>
      <c r="D21388" t="s">
        <v>131855</v>
      </c>
      <c r="E21388" t="s">
        <v>131856</v>
      </c>
      <c r="F21388" t="s">
        <v>131857</v>
      </c>
      <c r="G21388" t="s">
        <v>131858</v>
      </c>
      <c r="H21388" t="s">
        <v>131859</v>
      </c>
      <c r="I21388" t="s">
        <v>131860</v>
      </c>
      <c r="J21388">
        <v>4378</v>
      </c>
      <c r="K21388">
        <v>15.06185</v>
      </c>
      <c r="L21388">
        <v>14.96081</v>
      </c>
      <c r="M21388">
        <v>15.02403</v>
      </c>
      <c r="N21388">
        <v>15.080080000000001</v>
      </c>
      <c r="O21388">
        <v>14.99907</v>
      </c>
      <c r="P21388">
        <v>15.110390000000001</v>
      </c>
      <c r="Q21388">
        <v>15.03271</v>
      </c>
      <c r="R21388">
        <v>15.029820000000001</v>
      </c>
      <c r="S21388">
        <v>15.020479999999999</v>
      </c>
      <c r="T21388">
        <v>15.066369999999999</v>
      </c>
      <c r="U21388">
        <v>15.066940000000001</v>
      </c>
      <c r="V21388">
        <v>15.03848</v>
      </c>
      <c r="W21388">
        <v>15.000769999999999</v>
      </c>
      <c r="X21388">
        <v>15.07077</v>
      </c>
      <c r="Y21388">
        <v>14.92258</v>
      </c>
      <c r="Z21388">
        <v>14.97917</v>
      </c>
      <c r="AA21388">
        <v>15.017480000000001</v>
      </c>
      <c r="AB21388">
        <v>15.01193</v>
      </c>
      <c r="AC21388">
        <v>15.039249999999999</v>
      </c>
      <c r="AD21388">
        <v>14.9434</v>
      </c>
      <c r="AE21388">
        <v>15.001799999999999</v>
      </c>
      <c r="AF21388">
        <v>15.05946</v>
      </c>
      <c r="AG21388">
        <v>14.89016</v>
      </c>
      <c r="AH21388">
        <v>14.99292</v>
      </c>
      <c r="AI21388">
        <v>14.96725</v>
      </c>
      <c r="AJ21388">
        <v>14.954190000000001</v>
      </c>
      <c r="AK21388">
        <v>14.963900000000001</v>
      </c>
      <c r="AL21388">
        <v>14.937290000000001</v>
      </c>
      <c r="AM21388">
        <v>14.86196</v>
      </c>
    </row>
    <row r="21389" spans="1:39" x14ac:dyDescent="0.3">
      <c r="A21389">
        <v>21388</v>
      </c>
      <c r="B21389">
        <v>9020</v>
      </c>
      <c r="C21389" t="s">
        <v>131861</v>
      </c>
      <c r="D21389" t="s">
        <v>131862</v>
      </c>
      <c r="E21389" t="s">
        <v>131863</v>
      </c>
      <c r="F21389" t="s">
        <v>131864</v>
      </c>
      <c r="G21389" t="s">
        <v>131865</v>
      </c>
      <c r="H21389" t="s">
        <v>131866</v>
      </c>
      <c r="I21389" t="s">
        <v>131867</v>
      </c>
      <c r="J21389">
        <v>4315</v>
      </c>
      <c r="K21389">
        <v>10.84989</v>
      </c>
      <c r="L21389">
        <v>10.45285</v>
      </c>
      <c r="M21389">
        <v>10.15537</v>
      </c>
      <c r="N21389">
        <v>10.774319999999999</v>
      </c>
      <c r="O21389">
        <v>10.91023</v>
      </c>
      <c r="P21389">
        <v>11.22739</v>
      </c>
      <c r="Q21389">
        <v>10.605119999999999</v>
      </c>
      <c r="R21389">
        <v>10.70613</v>
      </c>
      <c r="S21389">
        <v>10.785629999999999</v>
      </c>
      <c r="T21389">
        <v>10.84858</v>
      </c>
      <c r="U21389">
        <v>10.518280000000001</v>
      </c>
      <c r="V21389">
        <v>10.956899999999999</v>
      </c>
      <c r="W21389">
        <v>10.60521</v>
      </c>
      <c r="X21389">
        <v>10.57775</v>
      </c>
      <c r="Y21389">
        <v>10.780939999999999</v>
      </c>
      <c r="Z21389">
        <v>10.6492</v>
      </c>
      <c r="AA21389">
        <v>10.73897</v>
      </c>
      <c r="AB21389">
        <v>10.89912</v>
      </c>
      <c r="AC21389">
        <v>10.61379</v>
      </c>
      <c r="AD21389">
        <v>10.359080000000001</v>
      </c>
      <c r="AE21389">
        <v>9.9999079999999996</v>
      </c>
      <c r="AF21389">
        <v>10.72278</v>
      </c>
      <c r="AG21389">
        <v>10.61375</v>
      </c>
      <c r="AH21389">
        <v>10.12199</v>
      </c>
      <c r="AI21389">
        <v>10.8954</v>
      </c>
      <c r="AJ21389">
        <v>10.504960000000001</v>
      </c>
      <c r="AK21389">
        <v>10.55226</v>
      </c>
      <c r="AL21389">
        <v>10.721159999999999</v>
      </c>
      <c r="AM21389">
        <v>10.40375</v>
      </c>
    </row>
    <row r="21390" spans="1:39" x14ac:dyDescent="0.3">
      <c r="A21390">
        <v>21389</v>
      </c>
      <c r="B21390">
        <v>9021</v>
      </c>
      <c r="C21390" t="s">
        <v>131868</v>
      </c>
      <c r="D21390" t="s">
        <v>131869</v>
      </c>
      <c r="E21390" t="s">
        <v>131870</v>
      </c>
      <c r="F21390" t="s">
        <v>131871</v>
      </c>
      <c r="G21390" t="s">
        <v>57</v>
      </c>
      <c r="H21390" t="s">
        <v>131872</v>
      </c>
      <c r="I21390" t="s">
        <v>131873</v>
      </c>
      <c r="J21390">
        <v>1164</v>
      </c>
      <c r="K21390">
        <v>11.2006</v>
      </c>
      <c r="L21390">
        <v>11.31194</v>
      </c>
      <c r="M21390">
        <v>11.10538</v>
      </c>
      <c r="N21390">
        <v>11.399609999999999</v>
      </c>
      <c r="O21390">
        <v>11.222580000000001</v>
      </c>
      <c r="P21390">
        <v>11.67923</v>
      </c>
      <c r="Q21390">
        <v>11.20021</v>
      </c>
      <c r="R21390">
        <v>11.275829999999999</v>
      </c>
      <c r="S21390">
        <v>11.25032</v>
      </c>
      <c r="T21390">
        <v>11.337759999999999</v>
      </c>
      <c r="U21390">
        <v>11.27026</v>
      </c>
      <c r="V21390">
        <v>11.48</v>
      </c>
      <c r="W21390">
        <v>11.127330000000001</v>
      </c>
      <c r="X21390">
        <v>11.163360000000001</v>
      </c>
      <c r="Y21390">
        <v>11.15277</v>
      </c>
      <c r="Z21390">
        <v>11.08977</v>
      </c>
      <c r="AA21390">
        <v>11.213179999999999</v>
      </c>
      <c r="AB21390">
        <v>11.279310000000001</v>
      </c>
      <c r="AC21390">
        <v>11.16825</v>
      </c>
      <c r="AD21390">
        <v>11.057550000000001</v>
      </c>
      <c r="AE21390">
        <v>11.225350000000001</v>
      </c>
      <c r="AF21390">
        <v>11.4725</v>
      </c>
      <c r="AG21390">
        <v>11.231629999999999</v>
      </c>
      <c r="AH21390">
        <v>11.0441</v>
      </c>
      <c r="AI21390">
        <v>11.2319</v>
      </c>
      <c r="AJ21390">
        <v>11.23916</v>
      </c>
      <c r="AK21390">
        <v>11.37388</v>
      </c>
      <c r="AL21390">
        <v>11.224930000000001</v>
      </c>
      <c r="AM21390">
        <v>11.09188</v>
      </c>
    </row>
    <row r="21391" spans="1:39" x14ac:dyDescent="0.3">
      <c r="A21391">
        <v>21390</v>
      </c>
      <c r="B21391">
        <v>9022</v>
      </c>
      <c r="C21391" t="s">
        <v>131874</v>
      </c>
      <c r="D21391" t="s">
        <v>131875</v>
      </c>
      <c r="E21391" t="s">
        <v>131876</v>
      </c>
      <c r="F21391" t="s">
        <v>131877</v>
      </c>
      <c r="G21391" t="s">
        <v>131878</v>
      </c>
      <c r="H21391" t="s">
        <v>131879</v>
      </c>
      <c r="I21391" t="s">
        <v>131880</v>
      </c>
      <c r="J21391">
        <v>8579</v>
      </c>
      <c r="K21391">
        <v>10.44224</v>
      </c>
      <c r="L21391">
        <v>10.15048</v>
      </c>
      <c r="M21391">
        <v>10.49568</v>
      </c>
      <c r="N21391">
        <v>10.403829999999999</v>
      </c>
      <c r="O21391">
        <v>10.293799999999999</v>
      </c>
      <c r="P21391">
        <v>10.50004</v>
      </c>
      <c r="Q21391">
        <v>10.405810000000001</v>
      </c>
      <c r="R21391">
        <v>9.8937570000000008</v>
      </c>
      <c r="S21391">
        <v>10.111890000000001</v>
      </c>
      <c r="T21391">
        <v>10.16211</v>
      </c>
      <c r="U21391">
        <v>10.45158</v>
      </c>
      <c r="V21391">
        <v>10.374739999999999</v>
      </c>
      <c r="W21391">
        <v>10.279730000000001</v>
      </c>
      <c r="X21391">
        <v>10.196619999999999</v>
      </c>
      <c r="Y21391">
        <v>9.9158380000000008</v>
      </c>
      <c r="Z21391">
        <v>9.9960100000000001</v>
      </c>
      <c r="AA21391">
        <v>10.443899999999999</v>
      </c>
      <c r="AB21391">
        <v>10.52914</v>
      </c>
      <c r="AC21391">
        <v>10.45866</v>
      </c>
      <c r="AD21391">
        <v>9.8262339999999995</v>
      </c>
      <c r="AE21391">
        <v>9.9618520000000004</v>
      </c>
      <c r="AF21391">
        <v>10.31263</v>
      </c>
      <c r="AG21391">
        <v>10.27022</v>
      </c>
      <c r="AH21391">
        <v>10.48105</v>
      </c>
      <c r="AI21391">
        <v>10.522679999999999</v>
      </c>
      <c r="AJ21391">
        <v>10.228199999999999</v>
      </c>
      <c r="AK21391">
        <v>10.22921</v>
      </c>
      <c r="AL21391">
        <v>10.19989</v>
      </c>
      <c r="AM21391">
        <v>10.825749999999999</v>
      </c>
    </row>
    <row r="21392" spans="1:39" x14ac:dyDescent="0.3">
      <c r="A21392">
        <v>21391</v>
      </c>
      <c r="B21392">
        <v>9023</v>
      </c>
      <c r="C21392" t="s">
        <v>131881</v>
      </c>
      <c r="D21392" t="s">
        <v>131882</v>
      </c>
      <c r="E21392" t="s">
        <v>131883</v>
      </c>
      <c r="F21392" t="s">
        <v>131884</v>
      </c>
      <c r="G21392" t="s">
        <v>131885</v>
      </c>
      <c r="H21392" t="s">
        <v>131886</v>
      </c>
      <c r="I21392" t="s">
        <v>57</v>
      </c>
      <c r="J21392">
        <v>3089</v>
      </c>
      <c r="K21392">
        <v>11.251530000000001</v>
      </c>
      <c r="L21392">
        <v>11.08929</v>
      </c>
      <c r="M21392">
        <v>10.94159</v>
      </c>
      <c r="N21392">
        <v>11.17943</v>
      </c>
      <c r="O21392">
        <v>11.29561</v>
      </c>
      <c r="P21392">
        <v>11.14559</v>
      </c>
      <c r="Q21392">
        <v>10.982430000000001</v>
      </c>
      <c r="R21392">
        <v>11.5108</v>
      </c>
      <c r="S21392">
        <v>11.37767</v>
      </c>
      <c r="T21392">
        <v>11.528280000000001</v>
      </c>
      <c r="U21392">
        <v>11.59005</v>
      </c>
      <c r="V21392">
        <v>11.34249</v>
      </c>
      <c r="W21392">
        <v>11.289199999999999</v>
      </c>
      <c r="X21392">
        <v>11.30766</v>
      </c>
      <c r="Y21392">
        <v>11.38491</v>
      </c>
      <c r="Z21392">
        <v>11.281079999999999</v>
      </c>
      <c r="AA21392">
        <v>11.2158</v>
      </c>
      <c r="AB21392">
        <v>11.46594</v>
      </c>
      <c r="AC21392">
        <v>11.090870000000001</v>
      </c>
      <c r="AD21392">
        <v>11.32503</v>
      </c>
      <c r="AE21392">
        <v>11.08808</v>
      </c>
      <c r="AF21392">
        <v>11.29078</v>
      </c>
      <c r="AG21392">
        <v>11.5687</v>
      </c>
      <c r="AH21392">
        <v>11.19745</v>
      </c>
      <c r="AI21392">
        <v>11.589</v>
      </c>
      <c r="AJ21392">
        <v>11.5402</v>
      </c>
      <c r="AK21392">
        <v>11.511939999999999</v>
      </c>
      <c r="AL21392">
        <v>11.442740000000001</v>
      </c>
      <c r="AM21392">
        <v>11.40239</v>
      </c>
    </row>
    <row r="21393" spans="1:39" x14ac:dyDescent="0.3">
      <c r="A21393">
        <v>21392</v>
      </c>
      <c r="B21393">
        <v>9024</v>
      </c>
      <c r="C21393" t="s">
        <v>131887</v>
      </c>
      <c r="D21393" t="s">
        <v>131888</v>
      </c>
      <c r="E21393" t="s">
        <v>131889</v>
      </c>
      <c r="F21393" t="s">
        <v>131890</v>
      </c>
      <c r="G21393" t="s">
        <v>131891</v>
      </c>
      <c r="H21393" t="s">
        <v>131892</v>
      </c>
      <c r="I21393" t="s">
        <v>57</v>
      </c>
      <c r="J21393">
        <v>6072</v>
      </c>
      <c r="K21393">
        <v>8.9012460000000004</v>
      </c>
      <c r="L21393">
        <v>9.5667069999999992</v>
      </c>
      <c r="M21393">
        <v>9.0750259999999994</v>
      </c>
      <c r="N21393">
        <v>9.3257189999999994</v>
      </c>
      <c r="O21393">
        <v>9.3710210000000007</v>
      </c>
      <c r="P21393">
        <v>8.6118380000000005</v>
      </c>
      <c r="Q21393">
        <v>9.4052380000000007</v>
      </c>
      <c r="R21393">
        <v>9.2098359999999992</v>
      </c>
      <c r="S21393">
        <v>9.0921350000000007</v>
      </c>
      <c r="T21393">
        <v>9.703049</v>
      </c>
      <c r="U21393">
        <v>9.1308720000000001</v>
      </c>
      <c r="V21393">
        <v>9.1562649999999994</v>
      </c>
      <c r="W21393">
        <v>9.3468909999999994</v>
      </c>
      <c r="X21393">
        <v>9.3305380000000007</v>
      </c>
      <c r="Y21393">
        <v>9.3914829999999991</v>
      </c>
      <c r="Z21393">
        <v>8.8173899999999996</v>
      </c>
      <c r="AA21393">
        <v>9.5135959999999997</v>
      </c>
      <c r="AB21393">
        <v>9.4480839999999997</v>
      </c>
      <c r="AC21393">
        <v>9.5754610000000007</v>
      </c>
      <c r="AD21393">
        <v>9.4020340000000004</v>
      </c>
      <c r="AE21393">
        <v>9.7246849999999991</v>
      </c>
      <c r="AF21393">
        <v>9.6524129999999992</v>
      </c>
      <c r="AG21393">
        <v>9.5387839999999997</v>
      </c>
      <c r="AH21393">
        <v>9.6153220000000008</v>
      </c>
      <c r="AI21393">
        <v>9.6781590000000008</v>
      </c>
      <c r="AJ21393">
        <v>9.3789440000000006</v>
      </c>
      <c r="AK21393">
        <v>9.2934669999999997</v>
      </c>
      <c r="AL21393">
        <v>9.1945429999999995</v>
      </c>
      <c r="AM21393">
        <v>10.353120000000001</v>
      </c>
    </row>
    <row r="21394" spans="1:39" x14ac:dyDescent="0.3">
      <c r="A21394">
        <v>21393</v>
      </c>
      <c r="B21394">
        <v>9025</v>
      </c>
      <c r="C21394" t="s">
        <v>131893</v>
      </c>
      <c r="D21394" t="s">
        <v>131894</v>
      </c>
      <c r="E21394" t="s">
        <v>131895</v>
      </c>
      <c r="F21394" t="s">
        <v>131896</v>
      </c>
      <c r="G21394" t="s">
        <v>131897</v>
      </c>
      <c r="H21394" t="s">
        <v>131898</v>
      </c>
      <c r="I21394" t="s">
        <v>131899</v>
      </c>
      <c r="J21394">
        <v>888</v>
      </c>
      <c r="K21394">
        <v>10.865</v>
      </c>
      <c r="L21394">
        <v>10.97949</v>
      </c>
      <c r="M21394">
        <v>11.14757</v>
      </c>
      <c r="N21394">
        <v>10.887370000000001</v>
      </c>
      <c r="O21394">
        <v>10.774800000000001</v>
      </c>
      <c r="P21394">
        <v>10.79669</v>
      </c>
      <c r="Q21394">
        <v>11.132020000000001</v>
      </c>
      <c r="R21394">
        <v>10.669689999999999</v>
      </c>
      <c r="S21394">
        <v>10.93962</v>
      </c>
      <c r="T21394">
        <v>11.107900000000001</v>
      </c>
      <c r="U21394">
        <v>11.055199999999999</v>
      </c>
      <c r="V21394">
        <v>10.60497</v>
      </c>
      <c r="W21394">
        <v>10.916449999999999</v>
      </c>
      <c r="X21394">
        <v>10.89057</v>
      </c>
      <c r="Y21394">
        <v>11.171239999999999</v>
      </c>
      <c r="Z21394">
        <v>11.20539</v>
      </c>
      <c r="AA21394">
        <v>11.09989</v>
      </c>
      <c r="AB21394">
        <v>11.08609</v>
      </c>
      <c r="AC21394">
        <v>11.154120000000001</v>
      </c>
      <c r="AD21394">
        <v>11.023910000000001</v>
      </c>
      <c r="AE21394">
        <v>10.875999999999999</v>
      </c>
      <c r="AF21394">
        <v>10.728020000000001</v>
      </c>
      <c r="AG21394">
        <v>11.34586</v>
      </c>
      <c r="AH21394">
        <v>10.91018</v>
      </c>
      <c r="AI21394">
        <v>11.153700000000001</v>
      </c>
      <c r="AJ21394">
        <v>11.07588</v>
      </c>
      <c r="AK21394">
        <v>11.10389</v>
      </c>
      <c r="AL21394">
        <v>11.063800000000001</v>
      </c>
      <c r="AM21394">
        <v>11.115270000000001</v>
      </c>
    </row>
    <row r="21395" spans="1:39" x14ac:dyDescent="0.3">
      <c r="A21395">
        <v>21394</v>
      </c>
      <c r="B21395">
        <v>9026</v>
      </c>
      <c r="C21395" t="s">
        <v>131900</v>
      </c>
      <c r="D21395" t="s">
        <v>131901</v>
      </c>
      <c r="E21395" t="s">
        <v>131902</v>
      </c>
      <c r="F21395" t="s">
        <v>131903</v>
      </c>
      <c r="G21395" t="s">
        <v>131904</v>
      </c>
      <c r="H21395" t="s">
        <v>131905</v>
      </c>
      <c r="I21395" t="s">
        <v>131906</v>
      </c>
      <c r="J21395">
        <v>2359</v>
      </c>
      <c r="K21395">
        <v>11.426740000000001</v>
      </c>
      <c r="L21395">
        <v>10.94417</v>
      </c>
      <c r="M21395">
        <v>11.09534</v>
      </c>
      <c r="N21395">
        <v>11.06963</v>
      </c>
      <c r="O21395">
        <v>11.531739999999999</v>
      </c>
      <c r="P21395">
        <v>11.25652</v>
      </c>
      <c r="Q21395">
        <v>11.49419</v>
      </c>
      <c r="R21395">
        <v>11.35948</v>
      </c>
      <c r="S21395">
        <v>11.210419999999999</v>
      </c>
      <c r="T21395">
        <v>11.17553</v>
      </c>
      <c r="U21395">
        <v>11.11403</v>
      </c>
      <c r="V21395">
        <v>11.30777</v>
      </c>
      <c r="W21395">
        <v>11.355829999999999</v>
      </c>
      <c r="X21395">
        <v>11.29444</v>
      </c>
      <c r="Y21395">
        <v>11.49517</v>
      </c>
      <c r="Z21395">
        <v>11.424020000000001</v>
      </c>
      <c r="AA21395">
        <v>11.28547</v>
      </c>
      <c r="AB21395">
        <v>11.5433</v>
      </c>
      <c r="AC21395">
        <v>11.32325</v>
      </c>
      <c r="AD21395">
        <v>11.170809999999999</v>
      </c>
      <c r="AE21395">
        <v>10.975239999999999</v>
      </c>
      <c r="AF21395">
        <v>11.289400000000001</v>
      </c>
      <c r="AG21395">
        <v>11.52359</v>
      </c>
      <c r="AH21395">
        <v>11.27603</v>
      </c>
      <c r="AI21395">
        <v>11.632999999999999</v>
      </c>
      <c r="AJ21395">
        <v>11.20636</v>
      </c>
      <c r="AK21395">
        <v>11.428850000000001</v>
      </c>
      <c r="AL21395">
        <v>11.51601</v>
      </c>
      <c r="AM21395">
        <v>11.07489</v>
      </c>
    </row>
    <row r="21396" spans="1:39" x14ac:dyDescent="0.3">
      <c r="A21396">
        <v>21395</v>
      </c>
      <c r="B21396">
        <v>9027</v>
      </c>
      <c r="C21396" t="s">
        <v>131907</v>
      </c>
      <c r="D21396" t="s">
        <v>131908</v>
      </c>
      <c r="E21396" t="s">
        <v>131909</v>
      </c>
      <c r="F21396" t="s">
        <v>131910</v>
      </c>
      <c r="G21396" t="s">
        <v>131911</v>
      </c>
      <c r="H21396" t="s">
        <v>131912</v>
      </c>
      <c r="I21396" t="s">
        <v>131913</v>
      </c>
      <c r="J21396">
        <v>2564</v>
      </c>
      <c r="K21396">
        <v>10.979179999999999</v>
      </c>
      <c r="L21396">
        <v>11.205959999999999</v>
      </c>
      <c r="M21396">
        <v>11.169029999999999</v>
      </c>
      <c r="N21396">
        <v>11.02375</v>
      </c>
      <c r="O21396">
        <v>10.96738</v>
      </c>
      <c r="P21396">
        <v>10.860749999999999</v>
      </c>
      <c r="Q21396">
        <v>10.85676</v>
      </c>
      <c r="R21396">
        <v>10.95528</v>
      </c>
      <c r="S21396">
        <v>11.00986</v>
      </c>
      <c r="T21396">
        <v>10.90222</v>
      </c>
      <c r="U21396">
        <v>11.051410000000001</v>
      </c>
      <c r="V21396">
        <v>10.757400000000001</v>
      </c>
      <c r="W21396">
        <v>11.041320000000001</v>
      </c>
      <c r="X21396">
        <v>11.08206</v>
      </c>
      <c r="Y21396">
        <v>10.8706</v>
      </c>
      <c r="Z21396">
        <v>11.109489999999999</v>
      </c>
      <c r="AA21396">
        <v>10.913729999999999</v>
      </c>
      <c r="AB21396">
        <v>10.93689</v>
      </c>
      <c r="AC21396">
        <v>10.952999999999999</v>
      </c>
      <c r="AD21396">
        <v>11.21205</v>
      </c>
      <c r="AE21396">
        <v>11.147970000000001</v>
      </c>
      <c r="AF21396">
        <v>10.940200000000001</v>
      </c>
      <c r="AG21396">
        <v>10.947089999999999</v>
      </c>
      <c r="AH21396">
        <v>10.93572</v>
      </c>
      <c r="AI21396">
        <v>10.80137</v>
      </c>
      <c r="AJ21396">
        <v>11.16901</v>
      </c>
      <c r="AK21396">
        <v>11.05897</v>
      </c>
      <c r="AL21396">
        <v>10.909190000000001</v>
      </c>
      <c r="AM21396">
        <v>10.96087</v>
      </c>
    </row>
    <row r="21397" spans="1:39" x14ac:dyDescent="0.3">
      <c r="A21397">
        <v>21396</v>
      </c>
      <c r="B21397">
        <v>9028</v>
      </c>
      <c r="C21397" t="s">
        <v>131914</v>
      </c>
      <c r="D21397" t="s">
        <v>131915</v>
      </c>
      <c r="E21397" t="s">
        <v>131916</v>
      </c>
      <c r="F21397" t="s">
        <v>131917</v>
      </c>
      <c r="G21397" t="s">
        <v>57</v>
      </c>
      <c r="H21397" t="s">
        <v>131918</v>
      </c>
      <c r="I21397" t="s">
        <v>57</v>
      </c>
      <c r="J21397">
        <v>317</v>
      </c>
      <c r="K21397">
        <v>11.114420000000001</v>
      </c>
      <c r="L21397">
        <v>11.217750000000001</v>
      </c>
      <c r="M21397">
        <v>11.44394</v>
      </c>
      <c r="N21397">
        <v>11.13313</v>
      </c>
      <c r="O21397">
        <v>11.18792</v>
      </c>
      <c r="P21397">
        <v>11.162240000000001</v>
      </c>
      <c r="Q21397">
        <v>11.31399</v>
      </c>
      <c r="R21397">
        <v>11.127829999999999</v>
      </c>
      <c r="S21397">
        <v>11.16206</v>
      </c>
      <c r="T21397">
        <v>11.10642</v>
      </c>
      <c r="U21397">
        <v>11.47912</v>
      </c>
      <c r="V21397">
        <v>11.115959999999999</v>
      </c>
      <c r="W21397">
        <v>11.17582</v>
      </c>
      <c r="X21397">
        <v>11.15959</v>
      </c>
      <c r="Y21397">
        <v>11.236370000000001</v>
      </c>
      <c r="Z21397">
        <v>11.1936</v>
      </c>
      <c r="AA21397">
        <v>11.1653</v>
      </c>
      <c r="AB21397">
        <v>11.20654</v>
      </c>
      <c r="AC21397">
        <v>11.287470000000001</v>
      </c>
      <c r="AD21397">
        <v>11.45262</v>
      </c>
      <c r="AE21397">
        <v>11.604839999999999</v>
      </c>
      <c r="AF21397">
        <v>11.0968</v>
      </c>
      <c r="AG21397">
        <v>11.08447</v>
      </c>
      <c r="AH21397">
        <v>11.402889999999999</v>
      </c>
      <c r="AI21397">
        <v>11.206770000000001</v>
      </c>
      <c r="AJ21397">
        <v>11.154030000000001</v>
      </c>
      <c r="AK21397">
        <v>11.27502</v>
      </c>
      <c r="AL21397">
        <v>11.16855</v>
      </c>
      <c r="AM21397">
        <v>11.195399999999999</v>
      </c>
    </row>
    <row r="21398" spans="1:39" x14ac:dyDescent="0.3">
      <c r="A21398">
        <v>21397</v>
      </c>
      <c r="B21398">
        <v>9029</v>
      </c>
      <c r="C21398" t="s">
        <v>131919</v>
      </c>
      <c r="D21398" t="s">
        <v>131920</v>
      </c>
      <c r="E21398" t="s">
        <v>131921</v>
      </c>
      <c r="F21398" t="s">
        <v>131922</v>
      </c>
      <c r="G21398" t="s">
        <v>131923</v>
      </c>
      <c r="H21398" t="s">
        <v>131924</v>
      </c>
      <c r="I21398" t="s">
        <v>131925</v>
      </c>
      <c r="J21398">
        <v>776</v>
      </c>
      <c r="K21398">
        <v>11.271240000000001</v>
      </c>
      <c r="L21398">
        <v>11.1821</v>
      </c>
      <c r="M21398">
        <v>11.12262</v>
      </c>
      <c r="N21398">
        <v>11.1677</v>
      </c>
      <c r="O21398">
        <v>11.17543</v>
      </c>
      <c r="P21398">
        <v>11.072190000000001</v>
      </c>
      <c r="Q21398">
        <v>11.199170000000001</v>
      </c>
      <c r="R21398">
        <v>11.344099999999999</v>
      </c>
      <c r="S21398">
        <v>11.141769999999999</v>
      </c>
      <c r="T21398">
        <v>11.06986</v>
      </c>
      <c r="U21398">
        <v>10.96833</v>
      </c>
      <c r="V21398">
        <v>10.980259999999999</v>
      </c>
      <c r="W21398">
        <v>11.328390000000001</v>
      </c>
      <c r="X21398">
        <v>11.19013</v>
      </c>
      <c r="Y21398">
        <v>11.212120000000001</v>
      </c>
      <c r="Z21398">
        <v>11.32729</v>
      </c>
      <c r="AA21398">
        <v>11.18228</v>
      </c>
      <c r="AB21398">
        <v>11.26563</v>
      </c>
      <c r="AC21398">
        <v>11.13458</v>
      </c>
      <c r="AD21398">
        <v>11.20388</v>
      </c>
      <c r="AE21398">
        <v>11.31616</v>
      </c>
      <c r="AF21398">
        <v>11.151619999999999</v>
      </c>
      <c r="AG21398">
        <v>11.315989999999999</v>
      </c>
      <c r="AH21398">
        <v>11.16255</v>
      </c>
      <c r="AI21398">
        <v>11.154769999999999</v>
      </c>
      <c r="AJ21398">
        <v>11.193849999999999</v>
      </c>
      <c r="AK21398">
        <v>11.30301</v>
      </c>
      <c r="AL21398">
        <v>11.388640000000001</v>
      </c>
      <c r="AM21398">
        <v>11.308730000000001</v>
      </c>
    </row>
    <row r="21399" spans="1:39" x14ac:dyDescent="0.3">
      <c r="A21399">
        <v>21398</v>
      </c>
      <c r="B21399">
        <v>903</v>
      </c>
      <c r="C21399" t="s">
        <v>131926</v>
      </c>
      <c r="D21399" t="s">
        <v>131927</v>
      </c>
      <c r="E21399" t="s">
        <v>131928</v>
      </c>
      <c r="F21399" t="s">
        <v>131929</v>
      </c>
      <c r="G21399" t="s">
        <v>131930</v>
      </c>
      <c r="H21399" t="s">
        <v>131931</v>
      </c>
      <c r="I21399" t="s">
        <v>131932</v>
      </c>
      <c r="J21399">
        <v>4702</v>
      </c>
      <c r="K21399">
        <v>14.389379999999999</v>
      </c>
      <c r="L21399">
        <v>14.36436</v>
      </c>
      <c r="M21399">
        <v>14.247640000000001</v>
      </c>
      <c r="N21399">
        <v>14.557180000000001</v>
      </c>
      <c r="O21399">
        <v>14.43352</v>
      </c>
      <c r="P21399">
        <v>14.231059999999999</v>
      </c>
      <c r="Q21399">
        <v>14.31911</v>
      </c>
      <c r="R21399">
        <v>14.168990000000001</v>
      </c>
      <c r="S21399">
        <v>14.436</v>
      </c>
      <c r="T21399">
        <v>14.527850000000001</v>
      </c>
      <c r="U21399">
        <v>14.091229999999999</v>
      </c>
      <c r="V21399">
        <v>14.57001</v>
      </c>
      <c r="W21399">
        <v>14.1472</v>
      </c>
      <c r="X21399">
        <v>14.32662</v>
      </c>
      <c r="Y21399">
        <v>14.307449999999999</v>
      </c>
      <c r="Z21399">
        <v>14.318020000000001</v>
      </c>
      <c r="AA21399">
        <v>14.54058</v>
      </c>
      <c r="AB21399">
        <v>14.298450000000001</v>
      </c>
      <c r="AC21399">
        <v>14.61143</v>
      </c>
      <c r="AD21399">
        <v>13.75253</v>
      </c>
      <c r="AE21399">
        <v>14.130380000000001</v>
      </c>
      <c r="AF21399">
        <v>14.339</v>
      </c>
      <c r="AG21399">
        <v>14.21828</v>
      </c>
      <c r="AH21399">
        <v>14.35027</v>
      </c>
      <c r="AI21399">
        <v>14.338089999999999</v>
      </c>
      <c r="AJ21399">
        <v>14.1318</v>
      </c>
      <c r="AK21399">
        <v>14.135210000000001</v>
      </c>
      <c r="AL21399">
        <v>14.4132</v>
      </c>
      <c r="AM21399">
        <v>14.974320000000001</v>
      </c>
    </row>
    <row r="21400" spans="1:39" x14ac:dyDescent="0.3">
      <c r="A21400">
        <v>21399</v>
      </c>
      <c r="B21400">
        <v>9030</v>
      </c>
      <c r="C21400" t="s">
        <v>131933</v>
      </c>
      <c r="D21400" t="s">
        <v>131934</v>
      </c>
      <c r="E21400" t="s">
        <v>131935</v>
      </c>
      <c r="F21400" t="s">
        <v>131936</v>
      </c>
      <c r="G21400" t="s">
        <v>131937</v>
      </c>
      <c r="H21400" t="s">
        <v>131938</v>
      </c>
      <c r="I21400" t="s">
        <v>131939</v>
      </c>
      <c r="J21400">
        <v>2004</v>
      </c>
      <c r="K21400">
        <v>11.28551</v>
      </c>
      <c r="L21400">
        <v>11.07785</v>
      </c>
      <c r="M21400">
        <v>11.03246</v>
      </c>
      <c r="N21400">
        <v>11.05809</v>
      </c>
      <c r="O21400">
        <v>11.367010000000001</v>
      </c>
      <c r="P21400">
        <v>11.42764</v>
      </c>
      <c r="Q21400">
        <v>11.092750000000001</v>
      </c>
      <c r="R21400">
        <v>11.297180000000001</v>
      </c>
      <c r="S21400">
        <v>11.084210000000001</v>
      </c>
      <c r="T21400">
        <v>11.12269</v>
      </c>
      <c r="U21400">
        <v>11.11087</v>
      </c>
      <c r="V21400">
        <v>11.5947</v>
      </c>
      <c r="W21400">
        <v>10.973789999999999</v>
      </c>
      <c r="X21400">
        <v>11.013629999999999</v>
      </c>
      <c r="Y21400">
        <v>11.014430000000001</v>
      </c>
      <c r="Z21400">
        <v>10.965020000000001</v>
      </c>
      <c r="AA21400">
        <v>11.18947</v>
      </c>
      <c r="AB21400">
        <v>10.95942</v>
      </c>
      <c r="AC21400">
        <v>11.11035</v>
      </c>
      <c r="AD21400">
        <v>10.8223</v>
      </c>
      <c r="AE21400">
        <v>10.86112</v>
      </c>
      <c r="AF21400">
        <v>11.28913</v>
      </c>
      <c r="AG21400">
        <v>11.01041</v>
      </c>
      <c r="AH21400">
        <v>10.96951</v>
      </c>
      <c r="AI21400">
        <v>11.11481</v>
      </c>
      <c r="AJ21400">
        <v>11.14353</v>
      </c>
      <c r="AK21400">
        <v>11.023440000000001</v>
      </c>
      <c r="AL21400">
        <v>11.07893</v>
      </c>
      <c r="AM21400">
        <v>11.06204</v>
      </c>
    </row>
    <row r="21401" spans="1:39" x14ac:dyDescent="0.3">
      <c r="A21401">
        <v>21400</v>
      </c>
      <c r="B21401">
        <v>9031</v>
      </c>
      <c r="C21401" t="s">
        <v>131940</v>
      </c>
      <c r="D21401" t="s">
        <v>131941</v>
      </c>
      <c r="E21401" t="s">
        <v>131942</v>
      </c>
      <c r="F21401" t="s">
        <v>131943</v>
      </c>
      <c r="G21401" t="s">
        <v>57</v>
      </c>
      <c r="H21401" t="s">
        <v>131944</v>
      </c>
      <c r="I21401" t="s">
        <v>57</v>
      </c>
      <c r="J21401">
        <v>1887</v>
      </c>
      <c r="K21401">
        <v>11.21838</v>
      </c>
      <c r="L21401">
        <v>10.85995</v>
      </c>
      <c r="M21401">
        <v>11.61444</v>
      </c>
      <c r="N21401">
        <v>11.1296</v>
      </c>
      <c r="O21401">
        <v>11.263019999999999</v>
      </c>
      <c r="P21401">
        <v>10.853260000000001</v>
      </c>
      <c r="Q21401">
        <v>11.622529999999999</v>
      </c>
      <c r="R21401">
        <v>11.086550000000001</v>
      </c>
      <c r="S21401">
        <v>11.339880000000001</v>
      </c>
      <c r="T21401">
        <v>11.17595</v>
      </c>
      <c r="U21401">
        <v>11.480869999999999</v>
      </c>
      <c r="V21401">
        <v>10.985440000000001</v>
      </c>
      <c r="W21401">
        <v>11.4628</v>
      </c>
      <c r="X21401">
        <v>11.446949999999999</v>
      </c>
      <c r="Y21401">
        <v>11.696479999999999</v>
      </c>
      <c r="Z21401">
        <v>11.51732</v>
      </c>
      <c r="AA21401">
        <v>11.341839999999999</v>
      </c>
      <c r="AB21401">
        <v>11.644780000000001</v>
      </c>
      <c r="AC21401">
        <v>11.34779</v>
      </c>
      <c r="AD21401">
        <v>11.49146</v>
      </c>
      <c r="AE21401">
        <v>11.123189999999999</v>
      </c>
      <c r="AF21401">
        <v>11.20529</v>
      </c>
      <c r="AG21401">
        <v>11.847659999999999</v>
      </c>
      <c r="AH21401">
        <v>11.591240000000001</v>
      </c>
      <c r="AI21401">
        <v>11.57924</v>
      </c>
      <c r="AJ21401">
        <v>11.243370000000001</v>
      </c>
      <c r="AK21401">
        <v>11.570930000000001</v>
      </c>
      <c r="AL21401">
        <v>11.48606</v>
      </c>
      <c r="AM21401">
        <v>11.392060000000001</v>
      </c>
    </row>
    <row r="21402" spans="1:39" x14ac:dyDescent="0.3">
      <c r="A21402">
        <v>21401</v>
      </c>
      <c r="B21402">
        <v>9032</v>
      </c>
      <c r="C21402" t="s">
        <v>131945</v>
      </c>
      <c r="D21402" t="s">
        <v>131946</v>
      </c>
      <c r="E21402" t="s">
        <v>131947</v>
      </c>
      <c r="F21402" t="s">
        <v>131948</v>
      </c>
      <c r="G21402" t="s">
        <v>57</v>
      </c>
      <c r="H21402" t="s">
        <v>131949</v>
      </c>
      <c r="I21402" t="s">
        <v>57</v>
      </c>
      <c r="J21402">
        <v>4181</v>
      </c>
      <c r="K21402">
        <v>11.14448</v>
      </c>
      <c r="L21402">
        <v>11.00948</v>
      </c>
      <c r="M21402">
        <v>11.29138</v>
      </c>
      <c r="N21402">
        <v>11.0396</v>
      </c>
      <c r="O21402">
        <v>10.990399999999999</v>
      </c>
      <c r="P21402">
        <v>10.844340000000001</v>
      </c>
      <c r="Q21402">
        <v>10.94293</v>
      </c>
      <c r="R21402">
        <v>11.111829999999999</v>
      </c>
      <c r="S21402">
        <v>11.03753</v>
      </c>
      <c r="T21402">
        <v>11.00797</v>
      </c>
      <c r="U21402">
        <v>11.098520000000001</v>
      </c>
      <c r="V21402">
        <v>10.92647</v>
      </c>
      <c r="W21402">
        <v>11.2661</v>
      </c>
      <c r="X21402">
        <v>11.2599</v>
      </c>
      <c r="Y21402">
        <v>11.09695</v>
      </c>
      <c r="Z21402">
        <v>11.32438</v>
      </c>
      <c r="AA21402">
        <v>11.26647</v>
      </c>
      <c r="AB21402">
        <v>11.07732</v>
      </c>
      <c r="AC21402">
        <v>11.14321</v>
      </c>
      <c r="AD21402">
        <v>11.208209999999999</v>
      </c>
      <c r="AE21402">
        <v>11.05143</v>
      </c>
      <c r="AF21402">
        <v>11.037879999999999</v>
      </c>
      <c r="AG21402">
        <v>11.2334</v>
      </c>
      <c r="AH21402">
        <v>11.286860000000001</v>
      </c>
      <c r="AI21402">
        <v>10.979430000000001</v>
      </c>
      <c r="AJ21402">
        <v>11.22254</v>
      </c>
      <c r="AK21402">
        <v>11.275779999999999</v>
      </c>
      <c r="AL21402">
        <v>11.08708</v>
      </c>
      <c r="AM21402">
        <v>11.288220000000001</v>
      </c>
    </row>
    <row r="21403" spans="1:39" x14ac:dyDescent="0.3">
      <c r="A21403">
        <v>21402</v>
      </c>
      <c r="B21403">
        <v>9033</v>
      </c>
      <c r="C21403" t="s">
        <v>131950</v>
      </c>
      <c r="D21403" t="s">
        <v>131951</v>
      </c>
      <c r="E21403" t="s">
        <v>131952</v>
      </c>
      <c r="F21403" t="s">
        <v>131953</v>
      </c>
      <c r="G21403" t="s">
        <v>57</v>
      </c>
      <c r="H21403" t="s">
        <v>131954</v>
      </c>
      <c r="I21403" t="s">
        <v>131955</v>
      </c>
      <c r="J21403">
        <v>1630</v>
      </c>
      <c r="K21403">
        <v>11.27102</v>
      </c>
      <c r="L21403">
        <v>11.42259</v>
      </c>
      <c r="M21403">
        <v>11.340450000000001</v>
      </c>
      <c r="N21403">
        <v>11.492179999999999</v>
      </c>
      <c r="O21403">
        <v>11.237719999999999</v>
      </c>
      <c r="P21403">
        <v>11.271420000000001</v>
      </c>
      <c r="Q21403">
        <v>11.424530000000001</v>
      </c>
      <c r="R21403">
        <v>11.324540000000001</v>
      </c>
      <c r="S21403">
        <v>11.32418</v>
      </c>
      <c r="T21403">
        <v>11.43717</v>
      </c>
      <c r="U21403">
        <v>11.42001</v>
      </c>
      <c r="V21403">
        <v>11.50225</v>
      </c>
      <c r="W21403">
        <v>11.2662</v>
      </c>
      <c r="X21403">
        <v>11.405530000000001</v>
      </c>
      <c r="Y21403">
        <v>11.269590000000001</v>
      </c>
      <c r="Z21403">
        <v>11.317</v>
      </c>
      <c r="AA21403">
        <v>11.33609</v>
      </c>
      <c r="AB21403">
        <v>11.31612</v>
      </c>
      <c r="AC21403">
        <v>11.30701</v>
      </c>
      <c r="AD21403">
        <v>11.38425</v>
      </c>
      <c r="AE21403">
        <v>11.60981</v>
      </c>
      <c r="AF21403">
        <v>11.38644</v>
      </c>
      <c r="AG21403">
        <v>11.29866</v>
      </c>
      <c r="AH21403">
        <v>11.304309999999999</v>
      </c>
      <c r="AI21403">
        <v>11.274039999999999</v>
      </c>
      <c r="AJ21403">
        <v>11.278829999999999</v>
      </c>
      <c r="AK21403">
        <v>11.32677</v>
      </c>
      <c r="AL21403">
        <v>11.473649999999999</v>
      </c>
      <c r="AM21403">
        <v>11.46951</v>
      </c>
    </row>
    <row r="21404" spans="1:39" x14ac:dyDescent="0.3">
      <c r="A21404">
        <v>21403</v>
      </c>
      <c r="B21404">
        <v>9034</v>
      </c>
      <c r="C21404" t="s">
        <v>131956</v>
      </c>
      <c r="D21404" t="s">
        <v>131957</v>
      </c>
      <c r="E21404" t="s">
        <v>131958</v>
      </c>
      <c r="F21404" t="s">
        <v>131959</v>
      </c>
      <c r="G21404" t="s">
        <v>57</v>
      </c>
      <c r="H21404" t="s">
        <v>131960</v>
      </c>
      <c r="I21404" t="s">
        <v>131961</v>
      </c>
      <c r="J21404">
        <v>1020</v>
      </c>
      <c r="K21404">
        <v>10.14959</v>
      </c>
      <c r="L21404">
        <v>10.29406</v>
      </c>
      <c r="M21404">
        <v>10.26637</v>
      </c>
      <c r="N21404">
        <v>10.02359</v>
      </c>
      <c r="O21404">
        <v>9.9394659999999995</v>
      </c>
      <c r="P21404">
        <v>9.8883320000000001</v>
      </c>
      <c r="Q21404">
        <v>10.391870000000001</v>
      </c>
      <c r="R21404">
        <v>9.8614619999999995</v>
      </c>
      <c r="S21404">
        <v>10.12035</v>
      </c>
      <c r="T21404">
        <v>10.286300000000001</v>
      </c>
      <c r="U21404">
        <v>10.32616</v>
      </c>
      <c r="V21404">
        <v>9.8868779999999994</v>
      </c>
      <c r="W21404">
        <v>9.963832</v>
      </c>
      <c r="X21404">
        <v>10.03993</v>
      </c>
      <c r="Y21404">
        <v>10.05941</v>
      </c>
      <c r="Z21404">
        <v>10.11143</v>
      </c>
      <c r="AA21404">
        <v>10.175750000000001</v>
      </c>
      <c r="AB21404">
        <v>10.25372</v>
      </c>
      <c r="AC21404">
        <v>10.26365</v>
      </c>
      <c r="AD21404">
        <v>10.481019999999999</v>
      </c>
      <c r="AE21404">
        <v>10.60914</v>
      </c>
      <c r="AF21404">
        <v>9.8875349999999997</v>
      </c>
      <c r="AG21404">
        <v>10.310790000000001</v>
      </c>
      <c r="AH21404">
        <v>10.458920000000001</v>
      </c>
      <c r="AI21404">
        <v>10.017300000000001</v>
      </c>
      <c r="AJ21404">
        <v>10.13396</v>
      </c>
      <c r="AK21404">
        <v>10.312049999999999</v>
      </c>
      <c r="AL21404">
        <v>10.107469999999999</v>
      </c>
      <c r="AM21404">
        <v>10.01859</v>
      </c>
    </row>
    <row r="21405" spans="1:39" x14ac:dyDescent="0.3">
      <c r="A21405">
        <v>21404</v>
      </c>
      <c r="B21405">
        <v>9035</v>
      </c>
      <c r="C21405" t="s">
        <v>131962</v>
      </c>
      <c r="D21405" t="s">
        <v>131963</v>
      </c>
      <c r="E21405" t="s">
        <v>131964</v>
      </c>
      <c r="F21405" t="s">
        <v>131965</v>
      </c>
      <c r="G21405" t="s">
        <v>57</v>
      </c>
      <c r="H21405" t="s">
        <v>131966</v>
      </c>
      <c r="I21405" t="s">
        <v>131967</v>
      </c>
      <c r="J21405">
        <v>1653</v>
      </c>
      <c r="K21405">
        <v>11.50517</v>
      </c>
      <c r="L21405">
        <v>11.183450000000001</v>
      </c>
      <c r="M21405">
        <v>11.394780000000001</v>
      </c>
      <c r="N21405">
        <v>11.48789</v>
      </c>
      <c r="O21405">
        <v>11.45335</v>
      </c>
      <c r="P21405">
        <v>11.69027</v>
      </c>
      <c r="Q21405">
        <v>11.48171</v>
      </c>
      <c r="R21405">
        <v>11.38669</v>
      </c>
      <c r="S21405">
        <v>11.4337</v>
      </c>
      <c r="T21405">
        <v>11.48504</v>
      </c>
      <c r="U21405">
        <v>11.66075</v>
      </c>
      <c r="V21405">
        <v>11.47594</v>
      </c>
      <c r="W21405">
        <v>11.19012</v>
      </c>
      <c r="X21405">
        <v>11.39992</v>
      </c>
      <c r="Y21405">
        <v>11.50196</v>
      </c>
      <c r="Z21405">
        <v>11.288309999999999</v>
      </c>
      <c r="AA21405">
        <v>11.55297</v>
      </c>
      <c r="AB21405">
        <v>11.52619</v>
      </c>
      <c r="AC21405">
        <v>11.32366</v>
      </c>
      <c r="AD21405">
        <v>11.26384</v>
      </c>
      <c r="AE21405">
        <v>11.34911</v>
      </c>
      <c r="AF21405">
        <v>11.25986</v>
      </c>
      <c r="AG21405">
        <v>11.37843</v>
      </c>
      <c r="AH21405">
        <v>11.28942</v>
      </c>
      <c r="AI21405">
        <v>11.45762</v>
      </c>
      <c r="AJ21405">
        <v>11.56427</v>
      </c>
      <c r="AK21405">
        <v>11.475239999999999</v>
      </c>
      <c r="AL21405">
        <v>11.358470000000001</v>
      </c>
      <c r="AM21405">
        <v>11.32089</v>
      </c>
    </row>
    <row r="21406" spans="1:39" x14ac:dyDescent="0.3">
      <c r="A21406">
        <v>21405</v>
      </c>
      <c r="B21406">
        <v>9036</v>
      </c>
      <c r="C21406" t="s">
        <v>131968</v>
      </c>
      <c r="D21406" t="s">
        <v>131969</v>
      </c>
      <c r="E21406" t="s">
        <v>131970</v>
      </c>
      <c r="F21406" t="s">
        <v>131971</v>
      </c>
      <c r="G21406" t="s">
        <v>131972</v>
      </c>
      <c r="H21406" t="s">
        <v>131973</v>
      </c>
      <c r="I21406" t="s">
        <v>131974</v>
      </c>
      <c r="J21406">
        <v>5070</v>
      </c>
      <c r="K21406">
        <v>11.356009999999999</v>
      </c>
      <c r="L21406">
        <v>11.49067</v>
      </c>
      <c r="M21406">
        <v>11.339410000000001</v>
      </c>
      <c r="N21406">
        <v>11.47664</v>
      </c>
      <c r="O21406">
        <v>11.48645</v>
      </c>
      <c r="P21406">
        <v>11.673489999999999</v>
      </c>
      <c r="Q21406">
        <v>11.24465</v>
      </c>
      <c r="R21406">
        <v>11.601610000000001</v>
      </c>
      <c r="S21406">
        <v>11.245900000000001</v>
      </c>
      <c r="T21406">
        <v>11.37917</v>
      </c>
      <c r="U21406">
        <v>11.154640000000001</v>
      </c>
      <c r="V21406">
        <v>11.59599</v>
      </c>
      <c r="W21406">
        <v>11.22851</v>
      </c>
      <c r="X21406">
        <v>11.20697</v>
      </c>
      <c r="Y21406">
        <v>11.057840000000001</v>
      </c>
      <c r="Z21406">
        <v>11.174340000000001</v>
      </c>
      <c r="AA21406">
        <v>11.228949999999999</v>
      </c>
      <c r="AB21406">
        <v>11.00675</v>
      </c>
      <c r="AC21406">
        <v>11.16508</v>
      </c>
      <c r="AD21406">
        <v>11.168659999999999</v>
      </c>
      <c r="AE21406">
        <v>11.265930000000001</v>
      </c>
      <c r="AF21406">
        <v>11.63433</v>
      </c>
      <c r="AG21406">
        <v>10.94267</v>
      </c>
      <c r="AH21406">
        <v>11.099309999999999</v>
      </c>
      <c r="AI21406">
        <v>11.33062</v>
      </c>
      <c r="AJ21406">
        <v>11.0671</v>
      </c>
      <c r="AK21406">
        <v>11.17963</v>
      </c>
      <c r="AL21406">
        <v>11.23315</v>
      </c>
      <c r="AM21406">
        <v>11.1393</v>
      </c>
    </row>
    <row r="21407" spans="1:39" x14ac:dyDescent="0.3">
      <c r="A21407">
        <v>21406</v>
      </c>
      <c r="B21407">
        <v>9037</v>
      </c>
      <c r="C21407" t="s">
        <v>131975</v>
      </c>
      <c r="D21407" t="s">
        <v>131976</v>
      </c>
      <c r="E21407" t="s">
        <v>131977</v>
      </c>
      <c r="F21407" t="s">
        <v>131978</v>
      </c>
      <c r="G21407" t="s">
        <v>131979</v>
      </c>
      <c r="H21407" t="s">
        <v>131980</v>
      </c>
      <c r="I21407" t="s">
        <v>131981</v>
      </c>
      <c r="J21407">
        <v>1884</v>
      </c>
      <c r="K21407">
        <v>11.098750000000001</v>
      </c>
      <c r="L21407">
        <v>11.31607</v>
      </c>
      <c r="M21407">
        <v>11.19415</v>
      </c>
      <c r="N21407">
        <v>11.245810000000001</v>
      </c>
      <c r="O21407">
        <v>11.14681</v>
      </c>
      <c r="P21407">
        <v>11.22283</v>
      </c>
      <c r="Q21407">
        <v>10.99286</v>
      </c>
      <c r="R21407">
        <v>11.435549999999999</v>
      </c>
      <c r="S21407">
        <v>11.09229</v>
      </c>
      <c r="T21407">
        <v>11.284520000000001</v>
      </c>
      <c r="U21407">
        <v>11.32342</v>
      </c>
      <c r="V21407">
        <v>11.14058</v>
      </c>
      <c r="W21407">
        <v>11.17647</v>
      </c>
      <c r="X21407">
        <v>11.080780000000001</v>
      </c>
      <c r="Y21407">
        <v>11.02791</v>
      </c>
      <c r="Z21407">
        <v>11.478630000000001</v>
      </c>
      <c r="AA21407">
        <v>11.116110000000001</v>
      </c>
      <c r="AB21407">
        <v>10.93257</v>
      </c>
      <c r="AC21407">
        <v>11.25778</v>
      </c>
      <c r="AD21407">
        <v>11.150600000000001</v>
      </c>
      <c r="AE21407">
        <v>11.49897</v>
      </c>
      <c r="AF21407">
        <v>11.46186</v>
      </c>
      <c r="AG21407">
        <v>11.20777</v>
      </c>
      <c r="AH21407">
        <v>11.294460000000001</v>
      </c>
      <c r="AI21407">
        <v>11.13134</v>
      </c>
      <c r="AJ21407">
        <v>11.344950000000001</v>
      </c>
      <c r="AK21407">
        <v>11.334899999999999</v>
      </c>
      <c r="AL21407">
        <v>11.27028</v>
      </c>
      <c r="AM21407">
        <v>11.097619999999999</v>
      </c>
    </row>
    <row r="21408" spans="1:39" x14ac:dyDescent="0.3">
      <c r="A21408">
        <v>21407</v>
      </c>
      <c r="B21408">
        <v>9038</v>
      </c>
      <c r="C21408" t="s">
        <v>131982</v>
      </c>
      <c r="D21408" t="s">
        <v>131983</v>
      </c>
      <c r="E21408" t="s">
        <v>131984</v>
      </c>
      <c r="F21408" t="s">
        <v>131985</v>
      </c>
      <c r="G21408" t="s">
        <v>131986</v>
      </c>
      <c r="H21408" t="s">
        <v>131987</v>
      </c>
      <c r="I21408" t="s">
        <v>131988</v>
      </c>
      <c r="J21408">
        <v>2542</v>
      </c>
      <c r="K21408">
        <v>10.99333</v>
      </c>
      <c r="L21408">
        <v>10.968669999999999</v>
      </c>
      <c r="M21408">
        <v>11.12792</v>
      </c>
      <c r="N21408">
        <v>11.12931</v>
      </c>
      <c r="O21408">
        <v>10.985620000000001</v>
      </c>
      <c r="P21408">
        <v>11.106540000000001</v>
      </c>
      <c r="Q21408">
        <v>11.121230000000001</v>
      </c>
      <c r="R21408">
        <v>11.090059999999999</v>
      </c>
      <c r="S21408">
        <v>10.894399999999999</v>
      </c>
      <c r="T21408">
        <v>11.10106</v>
      </c>
      <c r="U21408">
        <v>11.12049</v>
      </c>
      <c r="V21408">
        <v>11.15995</v>
      </c>
      <c r="W21408">
        <v>10.991479999999999</v>
      </c>
      <c r="X21408">
        <v>11.002610000000001</v>
      </c>
      <c r="Y21408">
        <v>11.03008</v>
      </c>
      <c r="Z21408">
        <v>11.08128</v>
      </c>
      <c r="AA21408">
        <v>11.042260000000001</v>
      </c>
      <c r="AB21408">
        <v>11.07668</v>
      </c>
      <c r="AC21408">
        <v>10.978770000000001</v>
      </c>
      <c r="AD21408">
        <v>11.166399999999999</v>
      </c>
      <c r="AE21408">
        <v>11.159079999999999</v>
      </c>
      <c r="AF21408">
        <v>11.043559999999999</v>
      </c>
      <c r="AG21408">
        <v>10.82583</v>
      </c>
      <c r="AH21408">
        <v>11.100239999999999</v>
      </c>
      <c r="AI21408">
        <v>11.05405</v>
      </c>
      <c r="AJ21408">
        <v>11.02571</v>
      </c>
      <c r="AK21408">
        <v>11.058109999999999</v>
      </c>
      <c r="AL21408">
        <v>11.153829999999999</v>
      </c>
      <c r="AM21408">
        <v>10.88627</v>
      </c>
    </row>
    <row r="21409" spans="1:39" x14ac:dyDescent="0.3">
      <c r="A21409">
        <v>21408</v>
      </c>
      <c r="B21409">
        <v>9039</v>
      </c>
      <c r="C21409" t="s">
        <v>131989</v>
      </c>
      <c r="D21409" t="s">
        <v>131990</v>
      </c>
      <c r="E21409" t="s">
        <v>131991</v>
      </c>
      <c r="F21409" t="s">
        <v>131992</v>
      </c>
      <c r="G21409" t="s">
        <v>131993</v>
      </c>
      <c r="H21409" t="s">
        <v>131994</v>
      </c>
      <c r="I21409" t="s">
        <v>131995</v>
      </c>
      <c r="J21409">
        <v>1109</v>
      </c>
      <c r="K21409">
        <v>10.962569999999999</v>
      </c>
      <c r="L21409">
        <v>10.975199999999999</v>
      </c>
      <c r="M21409">
        <v>11.271599999999999</v>
      </c>
      <c r="N21409">
        <v>10.764860000000001</v>
      </c>
      <c r="O21409">
        <v>10.94014</v>
      </c>
      <c r="P21409">
        <v>10.89363</v>
      </c>
      <c r="Q21409">
        <v>11.09756</v>
      </c>
      <c r="R21409">
        <v>11.07639</v>
      </c>
      <c r="S21409">
        <v>11.013489999999999</v>
      </c>
      <c r="T21409">
        <v>11.030849999999999</v>
      </c>
      <c r="U21409">
        <v>10.991960000000001</v>
      </c>
      <c r="V21409">
        <v>10.86642</v>
      </c>
      <c r="W21409">
        <v>10.85379</v>
      </c>
      <c r="X21409">
        <v>11.05395</v>
      </c>
      <c r="Y21409">
        <v>10.8124</v>
      </c>
      <c r="Z21409">
        <v>10.98828</v>
      </c>
      <c r="AA21409">
        <v>10.860139999999999</v>
      </c>
      <c r="AB21409">
        <v>10.898770000000001</v>
      </c>
      <c r="AC21409">
        <v>10.86026</v>
      </c>
      <c r="AD21409">
        <v>11.056330000000001</v>
      </c>
      <c r="AE21409">
        <v>11.06193</v>
      </c>
      <c r="AF21409">
        <v>10.916410000000001</v>
      </c>
      <c r="AG21409">
        <v>11.10923</v>
      </c>
      <c r="AH21409">
        <v>11.01135</v>
      </c>
      <c r="AI21409">
        <v>10.85824</v>
      </c>
      <c r="AJ21409">
        <v>11.02896</v>
      </c>
      <c r="AK21409">
        <v>11.0425</v>
      </c>
      <c r="AL21409">
        <v>10.98485</v>
      </c>
      <c r="AM21409">
        <v>10.882350000000001</v>
      </c>
    </row>
    <row r="21410" spans="1:39" x14ac:dyDescent="0.3">
      <c r="A21410">
        <v>21409</v>
      </c>
      <c r="B21410">
        <v>904</v>
      </c>
      <c r="C21410" t="s">
        <v>131996</v>
      </c>
      <c r="D21410" t="s">
        <v>131997</v>
      </c>
      <c r="E21410" t="s">
        <v>131998</v>
      </c>
      <c r="F21410" t="s">
        <v>131999</v>
      </c>
      <c r="G21410" t="s">
        <v>132000</v>
      </c>
      <c r="H21410" t="s">
        <v>132001</v>
      </c>
      <c r="I21410" t="s">
        <v>132002</v>
      </c>
      <c r="J21410">
        <v>7751</v>
      </c>
      <c r="K21410">
        <v>15.048500000000001</v>
      </c>
      <c r="L21410">
        <v>15.06129</v>
      </c>
      <c r="M21410">
        <v>15.344889999999999</v>
      </c>
      <c r="N21410">
        <v>14.94767</v>
      </c>
      <c r="O21410">
        <v>15.206849999999999</v>
      </c>
      <c r="P21410">
        <v>15.083</v>
      </c>
      <c r="Q21410">
        <v>15.20256</v>
      </c>
      <c r="R21410">
        <v>15.220840000000001</v>
      </c>
      <c r="S21410">
        <v>15.16628</v>
      </c>
      <c r="T21410">
        <v>15.11248</v>
      </c>
      <c r="U21410">
        <v>15.26756</v>
      </c>
      <c r="V21410">
        <v>15.204940000000001</v>
      </c>
      <c r="W21410">
        <v>15.15995</v>
      </c>
      <c r="X21410">
        <v>15.27549</v>
      </c>
      <c r="Y21410">
        <v>15.344189999999999</v>
      </c>
      <c r="Z21410">
        <v>15.044460000000001</v>
      </c>
      <c r="AA21410">
        <v>15.14283</v>
      </c>
      <c r="AB21410">
        <v>15.07978</v>
      </c>
      <c r="AC21410">
        <v>15.154299999999999</v>
      </c>
      <c r="AD21410">
        <v>15.290190000000001</v>
      </c>
      <c r="AE21410">
        <v>15.24433</v>
      </c>
      <c r="AF21410">
        <v>15.263859999999999</v>
      </c>
      <c r="AG21410">
        <v>15.06906</v>
      </c>
      <c r="AH21410">
        <v>15.320510000000001</v>
      </c>
      <c r="AI21410">
        <v>15.078239999999999</v>
      </c>
      <c r="AJ21410">
        <v>15.234909999999999</v>
      </c>
      <c r="AK21410">
        <v>15.15588</v>
      </c>
      <c r="AL21410">
        <v>15.05461</v>
      </c>
      <c r="AM21410">
        <v>15.05</v>
      </c>
    </row>
    <row r="21411" spans="1:39" x14ac:dyDescent="0.3">
      <c r="A21411">
        <v>21410</v>
      </c>
      <c r="B21411">
        <v>9040</v>
      </c>
      <c r="C21411" t="s">
        <v>132003</v>
      </c>
      <c r="D21411" t="s">
        <v>132004</v>
      </c>
      <c r="E21411" t="s">
        <v>132005</v>
      </c>
      <c r="F21411" t="s">
        <v>132006</v>
      </c>
      <c r="G21411" t="s">
        <v>132007</v>
      </c>
      <c r="H21411" t="s">
        <v>132008</v>
      </c>
      <c r="I21411" t="s">
        <v>132009</v>
      </c>
      <c r="J21411">
        <v>4980</v>
      </c>
      <c r="K21411">
        <v>11.049810000000001</v>
      </c>
      <c r="L21411">
        <v>11.18257</v>
      </c>
      <c r="M21411">
        <v>11.59055</v>
      </c>
      <c r="N21411">
        <v>11.031560000000001</v>
      </c>
      <c r="O21411">
        <v>10.82704</v>
      </c>
      <c r="P21411">
        <v>11.13166</v>
      </c>
      <c r="Q21411">
        <v>11.396089999999999</v>
      </c>
      <c r="R21411">
        <v>10.97401</v>
      </c>
      <c r="S21411">
        <v>11.00281</v>
      </c>
      <c r="T21411">
        <v>11.058</v>
      </c>
      <c r="U21411">
        <v>11.31495</v>
      </c>
      <c r="V21411">
        <v>11.10768</v>
      </c>
      <c r="W21411">
        <v>11.001390000000001</v>
      </c>
      <c r="X21411">
        <v>11.25802</v>
      </c>
      <c r="Y21411">
        <v>11.21687</v>
      </c>
      <c r="Z21411">
        <v>11.414400000000001</v>
      </c>
      <c r="AA21411">
        <v>11.29776</v>
      </c>
      <c r="AB21411">
        <v>11.12567</v>
      </c>
      <c r="AC21411">
        <v>11.309049999999999</v>
      </c>
      <c r="AD21411">
        <v>11.28364</v>
      </c>
      <c r="AE21411">
        <v>11.097200000000001</v>
      </c>
      <c r="AF21411">
        <v>10.968780000000001</v>
      </c>
      <c r="AG21411">
        <v>11.25778</v>
      </c>
      <c r="AH21411">
        <v>11.05395</v>
      </c>
      <c r="AI21411">
        <v>11.143179999999999</v>
      </c>
      <c r="AJ21411">
        <v>11.245799999999999</v>
      </c>
      <c r="AK21411">
        <v>11.57638</v>
      </c>
      <c r="AL21411">
        <v>11.024480000000001</v>
      </c>
      <c r="AM21411">
        <v>11.12571</v>
      </c>
    </row>
    <row r="21412" spans="1:39" x14ac:dyDescent="0.3">
      <c r="A21412">
        <v>21411</v>
      </c>
      <c r="B21412">
        <v>9041</v>
      </c>
      <c r="C21412" t="s">
        <v>132010</v>
      </c>
      <c r="D21412" t="s">
        <v>132011</v>
      </c>
      <c r="E21412" t="s">
        <v>132012</v>
      </c>
      <c r="F21412" t="s">
        <v>132013</v>
      </c>
      <c r="G21412" t="s">
        <v>132014</v>
      </c>
      <c r="H21412" t="s">
        <v>132015</v>
      </c>
      <c r="I21412" t="s">
        <v>132016</v>
      </c>
      <c r="J21412">
        <v>3656</v>
      </c>
      <c r="K21412">
        <v>10.59212</v>
      </c>
      <c r="L21412">
        <v>10.93436</v>
      </c>
      <c r="M21412">
        <v>10.933770000000001</v>
      </c>
      <c r="N21412">
        <v>11.21308</v>
      </c>
      <c r="O21412">
        <v>10.752140000000001</v>
      </c>
      <c r="P21412">
        <v>11.27735</v>
      </c>
      <c r="Q21412">
        <v>11.03336</v>
      </c>
      <c r="R21412">
        <v>11.22331</v>
      </c>
      <c r="S21412">
        <v>11.16309</v>
      </c>
      <c r="T21412">
        <v>11.11436</v>
      </c>
      <c r="U21412">
        <v>11.44319</v>
      </c>
      <c r="V21412">
        <v>11.26314</v>
      </c>
      <c r="W21412">
        <v>10.33775</v>
      </c>
      <c r="X21412">
        <v>11.10732</v>
      </c>
      <c r="Y21412">
        <v>10.585750000000001</v>
      </c>
      <c r="Z21412">
        <v>10.78464</v>
      </c>
      <c r="AA21412">
        <v>10.862220000000001</v>
      </c>
      <c r="AB21412">
        <v>10.785349999999999</v>
      </c>
      <c r="AC21412">
        <v>10.9129</v>
      </c>
      <c r="AD21412">
        <v>11.301119999999999</v>
      </c>
      <c r="AE21412">
        <v>11.720179999999999</v>
      </c>
      <c r="AF21412">
        <v>11.08724</v>
      </c>
      <c r="AG21412">
        <v>10.467689999999999</v>
      </c>
      <c r="AH21412">
        <v>10.909509999999999</v>
      </c>
      <c r="AI21412">
        <v>10.65446</v>
      </c>
      <c r="AJ21412">
        <v>10.83311</v>
      </c>
      <c r="AK21412">
        <v>10.69237</v>
      </c>
      <c r="AL21412">
        <v>10.88592</v>
      </c>
      <c r="AM21412">
        <v>10.603300000000001</v>
      </c>
    </row>
    <row r="21413" spans="1:39" x14ac:dyDescent="0.3">
      <c r="A21413">
        <v>21412</v>
      </c>
      <c r="B21413">
        <v>9042</v>
      </c>
      <c r="C21413" t="s">
        <v>132017</v>
      </c>
      <c r="D21413" t="s">
        <v>132018</v>
      </c>
      <c r="E21413" t="s">
        <v>132019</v>
      </c>
      <c r="F21413" t="s">
        <v>132020</v>
      </c>
      <c r="G21413" t="s">
        <v>132021</v>
      </c>
      <c r="H21413" t="s">
        <v>132022</v>
      </c>
      <c r="I21413" t="s">
        <v>132023</v>
      </c>
      <c r="J21413">
        <v>3656</v>
      </c>
      <c r="K21413">
        <v>10.644830000000001</v>
      </c>
      <c r="L21413">
        <v>10.731680000000001</v>
      </c>
      <c r="M21413">
        <v>10.59469</v>
      </c>
      <c r="N21413">
        <v>10.85135</v>
      </c>
      <c r="O21413">
        <v>10.556900000000001</v>
      </c>
      <c r="P21413">
        <v>10.77647</v>
      </c>
      <c r="Q21413">
        <v>10.57691</v>
      </c>
      <c r="R21413">
        <v>10.530530000000001</v>
      </c>
      <c r="S21413">
        <v>10.514340000000001</v>
      </c>
      <c r="T21413">
        <v>10.68596</v>
      </c>
      <c r="U21413">
        <v>10.58385</v>
      </c>
      <c r="V21413">
        <v>10.79044</v>
      </c>
      <c r="W21413">
        <v>10.522930000000001</v>
      </c>
      <c r="X21413">
        <v>10.403320000000001</v>
      </c>
      <c r="Y21413">
        <v>10.378500000000001</v>
      </c>
      <c r="Z21413">
        <v>10.54335</v>
      </c>
      <c r="AA21413">
        <v>10.742150000000001</v>
      </c>
      <c r="AB21413">
        <v>10.658060000000001</v>
      </c>
      <c r="AC21413">
        <v>10.947229999999999</v>
      </c>
      <c r="AD21413">
        <v>10.21082</v>
      </c>
      <c r="AE21413">
        <v>10.75342</v>
      </c>
      <c r="AF21413">
        <v>10.774789999999999</v>
      </c>
      <c r="AG21413">
        <v>10.41164</v>
      </c>
      <c r="AH21413">
        <v>10.554270000000001</v>
      </c>
      <c r="AI21413">
        <v>10.75145</v>
      </c>
      <c r="AJ21413">
        <v>10.63622</v>
      </c>
      <c r="AK21413">
        <v>10.623430000000001</v>
      </c>
      <c r="AL21413">
        <v>10.58656</v>
      </c>
      <c r="AM21413">
        <v>10.81174</v>
      </c>
    </row>
    <row r="21414" spans="1:39" x14ac:dyDescent="0.3">
      <c r="A21414">
        <v>21413</v>
      </c>
      <c r="B21414">
        <v>9043</v>
      </c>
      <c r="C21414" t="s">
        <v>132024</v>
      </c>
      <c r="D21414" t="s">
        <v>132025</v>
      </c>
      <c r="E21414" t="s">
        <v>132026</v>
      </c>
      <c r="F21414" t="s">
        <v>132027</v>
      </c>
      <c r="G21414" t="s">
        <v>57</v>
      </c>
      <c r="H21414" t="s">
        <v>132028</v>
      </c>
      <c r="I21414" t="s">
        <v>57</v>
      </c>
      <c r="J21414">
        <v>7108</v>
      </c>
      <c r="K21414">
        <v>10.93036</v>
      </c>
      <c r="L21414">
        <v>11.223000000000001</v>
      </c>
      <c r="M21414">
        <v>11.279590000000001</v>
      </c>
      <c r="N21414">
        <v>10.69622</v>
      </c>
      <c r="O21414">
        <v>10.953060000000001</v>
      </c>
      <c r="P21414">
        <v>11.13104</v>
      </c>
      <c r="Q21414">
        <v>11.205170000000001</v>
      </c>
      <c r="R21414">
        <v>11.305899999999999</v>
      </c>
      <c r="S21414">
        <v>11.358180000000001</v>
      </c>
      <c r="T21414">
        <v>11.00445</v>
      </c>
      <c r="U21414">
        <v>11.02028</v>
      </c>
      <c r="V21414">
        <v>11.389480000000001</v>
      </c>
      <c r="W21414">
        <v>10.71693</v>
      </c>
      <c r="X21414">
        <v>11.42914</v>
      </c>
      <c r="Y21414">
        <v>11.17151</v>
      </c>
      <c r="Z21414">
        <v>10.93524</v>
      </c>
      <c r="AA21414">
        <v>10.58267</v>
      </c>
      <c r="AB21414">
        <v>10.89916</v>
      </c>
      <c r="AC21414">
        <v>10.86347</v>
      </c>
      <c r="AD21414">
        <v>10.63644</v>
      </c>
      <c r="AE21414">
        <v>10.97448</v>
      </c>
      <c r="AF21414">
        <v>10.99451</v>
      </c>
      <c r="AG21414">
        <v>10.895949999999999</v>
      </c>
      <c r="AH21414">
        <v>10.74933</v>
      </c>
      <c r="AI21414">
        <v>11.182550000000001</v>
      </c>
      <c r="AJ21414">
        <v>10.48704</v>
      </c>
      <c r="AK21414">
        <v>10.6708</v>
      </c>
      <c r="AL21414">
        <v>10.850110000000001</v>
      </c>
      <c r="AM21414">
        <v>11.12872</v>
      </c>
    </row>
    <row r="21415" spans="1:39" x14ac:dyDescent="0.3">
      <c r="A21415">
        <v>21414</v>
      </c>
      <c r="B21415">
        <v>9044</v>
      </c>
      <c r="C21415" t="s">
        <v>132029</v>
      </c>
      <c r="D21415" t="s">
        <v>132030</v>
      </c>
      <c r="E21415" t="s">
        <v>132031</v>
      </c>
      <c r="F21415" t="s">
        <v>132032</v>
      </c>
      <c r="G21415" t="s">
        <v>132033</v>
      </c>
      <c r="H21415" t="s">
        <v>132034</v>
      </c>
      <c r="I21415" t="s">
        <v>132035</v>
      </c>
      <c r="J21415">
        <v>918</v>
      </c>
      <c r="K21415">
        <v>11.31306</v>
      </c>
      <c r="L21415">
        <v>11.188890000000001</v>
      </c>
      <c r="M21415">
        <v>11.385070000000001</v>
      </c>
      <c r="N21415">
        <v>11.51812</v>
      </c>
      <c r="O21415">
        <v>11.24394</v>
      </c>
      <c r="P21415">
        <v>11.35525</v>
      </c>
      <c r="Q21415">
        <v>11.399620000000001</v>
      </c>
      <c r="R21415">
        <v>11.229950000000001</v>
      </c>
      <c r="S21415">
        <v>11.36294</v>
      </c>
      <c r="T21415">
        <v>11.32611</v>
      </c>
      <c r="U21415">
        <v>11.32816</v>
      </c>
      <c r="V21415">
        <v>11.19544</v>
      </c>
      <c r="W21415">
        <v>11.43561</v>
      </c>
      <c r="X21415">
        <v>11.27927</v>
      </c>
      <c r="Y21415">
        <v>11.53058</v>
      </c>
      <c r="Z21415">
        <v>11.35496</v>
      </c>
      <c r="AA21415">
        <v>11.420439999999999</v>
      </c>
      <c r="AB21415">
        <v>11.563140000000001</v>
      </c>
      <c r="AC21415">
        <v>11.397130000000001</v>
      </c>
      <c r="AD21415">
        <v>11.448600000000001</v>
      </c>
      <c r="AE21415">
        <v>11.383649999999999</v>
      </c>
      <c r="AF21415">
        <v>11.2927</v>
      </c>
      <c r="AG21415">
        <v>11.58277</v>
      </c>
      <c r="AH21415">
        <v>11.25583</v>
      </c>
      <c r="AI21415">
        <v>11.372490000000001</v>
      </c>
      <c r="AJ21415">
        <v>11.3696</v>
      </c>
      <c r="AK21415">
        <v>11.482710000000001</v>
      </c>
      <c r="AL21415">
        <v>11.497070000000001</v>
      </c>
      <c r="AM21415">
        <v>11.43234</v>
      </c>
    </row>
    <row r="21416" spans="1:39" x14ac:dyDescent="0.3">
      <c r="A21416">
        <v>21415</v>
      </c>
      <c r="B21416">
        <v>9045</v>
      </c>
      <c r="C21416" t="s">
        <v>132036</v>
      </c>
      <c r="D21416" t="s">
        <v>132037</v>
      </c>
      <c r="E21416" t="s">
        <v>132038</v>
      </c>
      <c r="F21416" t="s">
        <v>132039</v>
      </c>
      <c r="G21416" t="s">
        <v>132040</v>
      </c>
      <c r="H21416" t="s">
        <v>132041</v>
      </c>
      <c r="I21416" t="s">
        <v>132042</v>
      </c>
      <c r="J21416">
        <v>3302</v>
      </c>
      <c r="K21416">
        <v>11.222770000000001</v>
      </c>
      <c r="L21416">
        <v>11.6944</v>
      </c>
      <c r="M21416">
        <v>11.34802</v>
      </c>
      <c r="N21416">
        <v>11.37739</v>
      </c>
      <c r="O21416">
        <v>11.18333</v>
      </c>
      <c r="P21416">
        <v>10.98479</v>
      </c>
      <c r="Q21416">
        <v>10.950950000000001</v>
      </c>
      <c r="R21416">
        <v>11.456250000000001</v>
      </c>
      <c r="S21416">
        <v>11.22583</v>
      </c>
      <c r="T21416">
        <v>11.26867</v>
      </c>
      <c r="U21416">
        <v>11.18397</v>
      </c>
      <c r="V21416">
        <v>11.33267</v>
      </c>
      <c r="W21416">
        <v>11.57658</v>
      </c>
      <c r="X21416">
        <v>11.315580000000001</v>
      </c>
      <c r="Y21416">
        <v>11.15166</v>
      </c>
      <c r="Z21416">
        <v>11.71078</v>
      </c>
      <c r="AA21416">
        <v>11.37973</v>
      </c>
      <c r="AB21416">
        <v>10.846640000000001</v>
      </c>
      <c r="AC21416">
        <v>11.33257</v>
      </c>
      <c r="AD21416">
        <v>11.448410000000001</v>
      </c>
      <c r="AE21416">
        <v>11.366630000000001</v>
      </c>
      <c r="AF21416">
        <v>11.376659999999999</v>
      </c>
      <c r="AG21416">
        <v>11.467549999999999</v>
      </c>
      <c r="AH21416">
        <v>11.376620000000001</v>
      </c>
      <c r="AI21416">
        <v>10.878690000000001</v>
      </c>
      <c r="AJ21416">
        <v>11.4694</v>
      </c>
      <c r="AK21416">
        <v>11.27421</v>
      </c>
      <c r="AL21416">
        <v>11.476749999999999</v>
      </c>
      <c r="AM21416">
        <v>11.624459999999999</v>
      </c>
    </row>
    <row r="21417" spans="1:39" x14ac:dyDescent="0.3">
      <c r="A21417">
        <v>21416</v>
      </c>
      <c r="B21417">
        <v>9046</v>
      </c>
      <c r="C21417" t="s">
        <v>132043</v>
      </c>
      <c r="D21417" t="s">
        <v>132044</v>
      </c>
      <c r="E21417" t="s">
        <v>132045</v>
      </c>
      <c r="F21417" t="s">
        <v>132046</v>
      </c>
      <c r="G21417" t="s">
        <v>132047</v>
      </c>
      <c r="H21417" t="s">
        <v>132048</v>
      </c>
      <c r="I21417" t="s">
        <v>132049</v>
      </c>
      <c r="J21417">
        <v>1970</v>
      </c>
      <c r="K21417">
        <v>8.6159250000000007</v>
      </c>
      <c r="L21417">
        <v>7.5559419999999999</v>
      </c>
      <c r="M21417">
        <v>6.9727560000000004</v>
      </c>
      <c r="N21417">
        <v>7.1694370000000003</v>
      </c>
      <c r="O21417">
        <v>7.3296849999999996</v>
      </c>
      <c r="P21417">
        <v>7.1164589999999999</v>
      </c>
      <c r="Q21417">
        <v>8.5228059999999992</v>
      </c>
      <c r="R21417">
        <v>7.0289710000000003</v>
      </c>
      <c r="S21417">
        <v>7.1253029999999997</v>
      </c>
      <c r="T21417">
        <v>6.6954479999999998</v>
      </c>
      <c r="U21417">
        <v>7.5387880000000003</v>
      </c>
      <c r="V21417">
        <v>6.5923980000000002</v>
      </c>
      <c r="W21417">
        <v>6.9559329999999999</v>
      </c>
      <c r="X21417">
        <v>7.2529170000000001</v>
      </c>
      <c r="Y21417">
        <v>7.105092</v>
      </c>
      <c r="Z21417">
        <v>7.22037</v>
      </c>
      <c r="AA21417">
        <v>7.4395980000000002</v>
      </c>
      <c r="AB21417">
        <v>6.8084559999999996</v>
      </c>
      <c r="AC21417">
        <v>7.4228740000000002</v>
      </c>
      <c r="AD21417">
        <v>6.348681</v>
      </c>
      <c r="AE21417">
        <v>7.2474939999999997</v>
      </c>
      <c r="AF21417">
        <v>6.3555590000000004</v>
      </c>
      <c r="AG21417">
        <v>8.6690539999999991</v>
      </c>
      <c r="AH21417">
        <v>6.6047219999999998</v>
      </c>
      <c r="AI21417">
        <v>7.5786239999999996</v>
      </c>
      <c r="AJ21417">
        <v>6.443473</v>
      </c>
      <c r="AK21417">
        <v>7.4671060000000002</v>
      </c>
      <c r="AL21417">
        <v>6.7723040000000001</v>
      </c>
      <c r="AM21417">
        <v>7.8157139999999998</v>
      </c>
    </row>
    <row r="21418" spans="1:39" x14ac:dyDescent="0.3">
      <c r="A21418">
        <v>21417</v>
      </c>
      <c r="B21418">
        <v>9047</v>
      </c>
      <c r="C21418" t="s">
        <v>132050</v>
      </c>
      <c r="D21418" t="s">
        <v>132051</v>
      </c>
      <c r="E21418" t="s">
        <v>132052</v>
      </c>
      <c r="F21418" t="s">
        <v>132053</v>
      </c>
      <c r="G21418" t="s">
        <v>132054</v>
      </c>
      <c r="H21418" t="s">
        <v>132055</v>
      </c>
      <c r="I21418" t="s">
        <v>132056</v>
      </c>
      <c r="J21418">
        <v>2785</v>
      </c>
      <c r="K21418">
        <v>11.113099999999999</v>
      </c>
      <c r="L21418">
        <v>11.120329999999999</v>
      </c>
      <c r="M21418">
        <v>10.849869999999999</v>
      </c>
      <c r="N21418">
        <v>11.128920000000001</v>
      </c>
      <c r="O21418">
        <v>11.2751</v>
      </c>
      <c r="P21418">
        <v>11.339930000000001</v>
      </c>
      <c r="Q21418">
        <v>10.952959999999999</v>
      </c>
      <c r="R21418">
        <v>11.25747</v>
      </c>
      <c r="S21418">
        <v>11.10234</v>
      </c>
      <c r="T21418">
        <v>11.20051</v>
      </c>
      <c r="U21418">
        <v>10.78664</v>
      </c>
      <c r="V21418">
        <v>11.43291</v>
      </c>
      <c r="W21418">
        <v>10.98232</v>
      </c>
      <c r="X21418">
        <v>10.99587</v>
      </c>
      <c r="Y21418">
        <v>11.19584</v>
      </c>
      <c r="Z21418">
        <v>10.94196</v>
      </c>
      <c r="AA21418">
        <v>11.16141</v>
      </c>
      <c r="AB21418">
        <v>10.95937</v>
      </c>
      <c r="AC21418">
        <v>11.192259999999999</v>
      </c>
      <c r="AD21418">
        <v>10.75151</v>
      </c>
      <c r="AE21418">
        <v>11.1027</v>
      </c>
      <c r="AF21418">
        <v>11.112109999999999</v>
      </c>
      <c r="AG21418">
        <v>11.13031</v>
      </c>
      <c r="AH21418">
        <v>10.721640000000001</v>
      </c>
      <c r="AI21418">
        <v>11.002739999999999</v>
      </c>
      <c r="AJ21418">
        <v>11.071820000000001</v>
      </c>
      <c r="AK21418">
        <v>10.96077</v>
      </c>
      <c r="AL21418">
        <v>11.171379999999999</v>
      </c>
      <c r="AM21418">
        <v>11.0784</v>
      </c>
    </row>
    <row r="21419" spans="1:39" x14ac:dyDescent="0.3">
      <c r="A21419">
        <v>21418</v>
      </c>
      <c r="B21419">
        <v>9048</v>
      </c>
      <c r="C21419" t="s">
        <v>132057</v>
      </c>
      <c r="D21419" t="s">
        <v>132058</v>
      </c>
      <c r="E21419" t="s">
        <v>132059</v>
      </c>
      <c r="F21419" t="s">
        <v>132060</v>
      </c>
      <c r="G21419" t="s">
        <v>132061</v>
      </c>
      <c r="H21419" t="s">
        <v>132062</v>
      </c>
      <c r="I21419" t="s">
        <v>132063</v>
      </c>
      <c r="J21419">
        <v>1088</v>
      </c>
      <c r="K21419">
        <v>10.94957</v>
      </c>
      <c r="L21419">
        <v>11.07123</v>
      </c>
      <c r="M21419">
        <v>11.19284</v>
      </c>
      <c r="N21419">
        <v>11.00456</v>
      </c>
      <c r="O21419">
        <v>10.727410000000001</v>
      </c>
      <c r="P21419">
        <v>10.86957</v>
      </c>
      <c r="Q21419">
        <v>11.06842</v>
      </c>
      <c r="R21419">
        <v>10.88538</v>
      </c>
      <c r="S21419">
        <v>10.8172</v>
      </c>
      <c r="T21419">
        <v>10.872730000000001</v>
      </c>
      <c r="U21419">
        <v>11.14659</v>
      </c>
      <c r="V21419">
        <v>10.56335</v>
      </c>
      <c r="W21419">
        <v>11.09009</v>
      </c>
      <c r="X21419">
        <v>11.144550000000001</v>
      </c>
      <c r="Y21419">
        <v>11.054790000000001</v>
      </c>
      <c r="Z21419">
        <v>11.04298</v>
      </c>
      <c r="AA21419">
        <v>10.99053</v>
      </c>
      <c r="AB21419">
        <v>11.09869</v>
      </c>
      <c r="AC21419">
        <v>11.04224</v>
      </c>
      <c r="AD21419">
        <v>11.290229999999999</v>
      </c>
      <c r="AE21419">
        <v>11.08216</v>
      </c>
      <c r="AF21419">
        <v>10.68017</v>
      </c>
      <c r="AG21419">
        <v>11.12734</v>
      </c>
      <c r="AH21419">
        <v>11.20266</v>
      </c>
      <c r="AI21419">
        <v>10.831200000000001</v>
      </c>
      <c r="AJ21419">
        <v>11.160080000000001</v>
      </c>
      <c r="AK21419">
        <v>11.18693</v>
      </c>
      <c r="AL21419">
        <v>10.96888</v>
      </c>
      <c r="AM21419">
        <v>10.83221</v>
      </c>
    </row>
    <row r="21420" spans="1:39" x14ac:dyDescent="0.3">
      <c r="A21420">
        <v>21419</v>
      </c>
      <c r="B21420">
        <v>9049</v>
      </c>
      <c r="C21420" t="s">
        <v>132064</v>
      </c>
      <c r="D21420" t="s">
        <v>132065</v>
      </c>
      <c r="E21420" t="s">
        <v>132066</v>
      </c>
      <c r="F21420" t="s">
        <v>132067</v>
      </c>
      <c r="G21420" t="s">
        <v>132068</v>
      </c>
      <c r="H21420" t="s">
        <v>132069</v>
      </c>
      <c r="I21420" t="s">
        <v>132070</v>
      </c>
      <c r="J21420">
        <v>6046</v>
      </c>
      <c r="K21420">
        <v>10.44407</v>
      </c>
      <c r="L21420">
        <v>11.113759999999999</v>
      </c>
      <c r="M21420">
        <v>11.362019999999999</v>
      </c>
      <c r="N21420">
        <v>10.48991</v>
      </c>
      <c r="O21420">
        <v>10.39814</v>
      </c>
      <c r="P21420">
        <v>10.582369999999999</v>
      </c>
      <c r="Q21420">
        <v>10.408160000000001</v>
      </c>
      <c r="R21420">
        <v>10.395960000000001</v>
      </c>
      <c r="S21420">
        <v>10.549300000000001</v>
      </c>
      <c r="T21420">
        <v>10.57075</v>
      </c>
      <c r="U21420">
        <v>10.67484</v>
      </c>
      <c r="V21420">
        <v>10.42815</v>
      </c>
      <c r="W21420">
        <v>10.23226</v>
      </c>
      <c r="X21420">
        <v>10.39972</v>
      </c>
      <c r="Y21420">
        <v>10.42019</v>
      </c>
      <c r="Z21420">
        <v>10.660170000000001</v>
      </c>
      <c r="AA21420">
        <v>10.59341</v>
      </c>
      <c r="AB21420">
        <v>10.648960000000001</v>
      </c>
      <c r="AC21420">
        <v>10.50088</v>
      </c>
      <c r="AD21420">
        <v>10.79785</v>
      </c>
      <c r="AE21420">
        <v>11.194940000000001</v>
      </c>
      <c r="AF21420">
        <v>10.78795</v>
      </c>
      <c r="AG21420">
        <v>10.158799999999999</v>
      </c>
      <c r="AH21420">
        <v>10.693070000000001</v>
      </c>
      <c r="AI21420">
        <v>10.610939999999999</v>
      </c>
      <c r="AJ21420">
        <v>10.259650000000001</v>
      </c>
      <c r="AK21420">
        <v>10.436970000000001</v>
      </c>
      <c r="AL21420">
        <v>10.35342</v>
      </c>
      <c r="AM21420">
        <v>11.209009999999999</v>
      </c>
    </row>
    <row r="21421" spans="1:39" x14ac:dyDescent="0.3">
      <c r="A21421">
        <v>21420</v>
      </c>
      <c r="B21421">
        <v>905</v>
      </c>
      <c r="C21421" t="s">
        <v>132071</v>
      </c>
      <c r="D21421" t="s">
        <v>132072</v>
      </c>
      <c r="E21421" t="s">
        <v>132073</v>
      </c>
      <c r="F21421" t="s">
        <v>132074</v>
      </c>
      <c r="G21421" t="s">
        <v>132075</v>
      </c>
      <c r="H21421" t="s">
        <v>132076</v>
      </c>
      <c r="I21421" t="s">
        <v>132077</v>
      </c>
      <c r="J21421">
        <v>1280</v>
      </c>
      <c r="K21421">
        <v>14.715450000000001</v>
      </c>
      <c r="L21421">
        <v>14.5067</v>
      </c>
      <c r="M21421">
        <v>14.77519</v>
      </c>
      <c r="N21421">
        <v>14.59442</v>
      </c>
      <c r="O21421">
        <v>14.66058</v>
      </c>
      <c r="P21421">
        <v>14.402089999999999</v>
      </c>
      <c r="Q21421">
        <v>14.909739999999999</v>
      </c>
      <c r="R21421">
        <v>14.47373</v>
      </c>
      <c r="S21421">
        <v>14.58986</v>
      </c>
      <c r="T21421">
        <v>14.618130000000001</v>
      </c>
      <c r="U21421">
        <v>14.846679999999999</v>
      </c>
      <c r="V21421">
        <v>14.06094</v>
      </c>
      <c r="W21421">
        <v>14.84665</v>
      </c>
      <c r="X21421">
        <v>14.73359</v>
      </c>
      <c r="Y21421">
        <v>14.919689999999999</v>
      </c>
      <c r="Z21421">
        <v>14.94664</v>
      </c>
      <c r="AA21421">
        <v>14.859500000000001</v>
      </c>
      <c r="AB21421">
        <v>15.07612</v>
      </c>
      <c r="AC21421">
        <v>14.783440000000001</v>
      </c>
      <c r="AD21421">
        <v>14.83067</v>
      </c>
      <c r="AE21421">
        <v>14.63294</v>
      </c>
      <c r="AF21421">
        <v>14.47716</v>
      </c>
      <c r="AG21421">
        <v>15.110340000000001</v>
      </c>
      <c r="AH21421">
        <v>14.782959999999999</v>
      </c>
      <c r="AI21421">
        <v>14.853389999999999</v>
      </c>
      <c r="AJ21421">
        <v>14.80626</v>
      </c>
      <c r="AK21421">
        <v>15.042479999999999</v>
      </c>
      <c r="AL21421">
        <v>14.64213</v>
      </c>
      <c r="AM21421">
        <v>14.63565</v>
      </c>
    </row>
    <row r="21422" spans="1:39" x14ac:dyDescent="0.3">
      <c r="A21422">
        <v>21421</v>
      </c>
      <c r="B21422">
        <v>9050</v>
      </c>
      <c r="C21422" t="s">
        <v>132078</v>
      </c>
      <c r="D21422" t="s">
        <v>132079</v>
      </c>
      <c r="E21422" t="s">
        <v>132080</v>
      </c>
      <c r="F21422" t="s">
        <v>132081</v>
      </c>
      <c r="G21422" t="s">
        <v>132082</v>
      </c>
      <c r="H21422" t="s">
        <v>132083</v>
      </c>
      <c r="I21422" t="s">
        <v>132084</v>
      </c>
      <c r="J21422">
        <v>2039</v>
      </c>
      <c r="K21422">
        <v>11.148350000000001</v>
      </c>
      <c r="L21422">
        <v>10.866809999999999</v>
      </c>
      <c r="M21422">
        <v>10.935689999999999</v>
      </c>
      <c r="N21422">
        <v>11.074400000000001</v>
      </c>
      <c r="O21422">
        <v>11.176729999999999</v>
      </c>
      <c r="P21422">
        <v>11.0345</v>
      </c>
      <c r="Q21422">
        <v>11.35676</v>
      </c>
      <c r="R21422">
        <v>11.1311</v>
      </c>
      <c r="S21422">
        <v>11.173209999999999</v>
      </c>
      <c r="T21422">
        <v>10.99818</v>
      </c>
      <c r="U21422">
        <v>11.05025</v>
      </c>
      <c r="V21422">
        <v>10.86134</v>
      </c>
      <c r="W21422">
        <v>11.172829999999999</v>
      </c>
      <c r="X21422">
        <v>11.094530000000001</v>
      </c>
      <c r="Y21422">
        <v>11.44186</v>
      </c>
      <c r="Z21422">
        <v>11.25577</v>
      </c>
      <c r="AA21422">
        <v>11.1309</v>
      </c>
      <c r="AB21422">
        <v>11.42817</v>
      </c>
      <c r="AC21422">
        <v>10.946730000000001</v>
      </c>
      <c r="AD21422">
        <v>10.943899999999999</v>
      </c>
      <c r="AE21422">
        <v>10.72316</v>
      </c>
      <c r="AF21422">
        <v>10.89467</v>
      </c>
      <c r="AG21422">
        <v>11.63672</v>
      </c>
      <c r="AH21422">
        <v>10.882949999999999</v>
      </c>
      <c r="AI21422">
        <v>11.50456</v>
      </c>
      <c r="AJ21422">
        <v>10.92487</v>
      </c>
      <c r="AK21422">
        <v>11.26482</v>
      </c>
      <c r="AL21422">
        <v>11.245419999999999</v>
      </c>
      <c r="AM21422">
        <v>11.10497</v>
      </c>
    </row>
    <row r="21423" spans="1:39" x14ac:dyDescent="0.3">
      <c r="A21423">
        <v>21422</v>
      </c>
      <c r="B21423">
        <v>9051</v>
      </c>
      <c r="C21423" t="s">
        <v>132085</v>
      </c>
      <c r="D21423" t="s">
        <v>132086</v>
      </c>
      <c r="E21423" t="s">
        <v>132087</v>
      </c>
      <c r="F21423" t="s">
        <v>132088</v>
      </c>
      <c r="G21423" t="s">
        <v>132089</v>
      </c>
      <c r="H21423" t="s">
        <v>132090</v>
      </c>
      <c r="I21423" t="s">
        <v>132091</v>
      </c>
      <c r="J21423">
        <v>4275</v>
      </c>
      <c r="K21423">
        <v>11.176130000000001</v>
      </c>
      <c r="L21423">
        <v>11.184950000000001</v>
      </c>
      <c r="M21423">
        <v>11.06381</v>
      </c>
      <c r="N21423">
        <v>11.16935</v>
      </c>
      <c r="O21423">
        <v>11.087619999999999</v>
      </c>
      <c r="P21423">
        <v>11.30893</v>
      </c>
      <c r="Q21423">
        <v>11.03294</v>
      </c>
      <c r="R21423">
        <v>11.125769999999999</v>
      </c>
      <c r="S21423">
        <v>11.147600000000001</v>
      </c>
      <c r="T21423">
        <v>11.13316</v>
      </c>
      <c r="U21423">
        <v>11.093109999999999</v>
      </c>
      <c r="V21423">
        <v>11.346500000000001</v>
      </c>
      <c r="W21423">
        <v>10.92991</v>
      </c>
      <c r="X21423">
        <v>10.940810000000001</v>
      </c>
      <c r="Y21423">
        <v>11.05644</v>
      </c>
      <c r="Z21423">
        <v>11.125260000000001</v>
      </c>
      <c r="AA21423">
        <v>11.12754</v>
      </c>
      <c r="AB21423">
        <v>11.01294</v>
      </c>
      <c r="AC21423">
        <v>11.167310000000001</v>
      </c>
      <c r="AD21423">
        <v>11.062989999999999</v>
      </c>
      <c r="AE21423">
        <v>11.26343</v>
      </c>
      <c r="AF21423">
        <v>11.300459999999999</v>
      </c>
      <c r="AG21423">
        <v>10.9491</v>
      </c>
      <c r="AH21423">
        <v>11.169930000000001</v>
      </c>
      <c r="AI21423">
        <v>11.051909999999999</v>
      </c>
      <c r="AJ21423">
        <v>11.236599999999999</v>
      </c>
      <c r="AK21423">
        <v>11.00628</v>
      </c>
      <c r="AL21423">
        <v>11.055960000000001</v>
      </c>
      <c r="AM21423">
        <v>11.06443</v>
      </c>
    </row>
    <row r="21424" spans="1:39" x14ac:dyDescent="0.3">
      <c r="A21424">
        <v>21423</v>
      </c>
      <c r="B21424">
        <v>9052</v>
      </c>
      <c r="C21424" t="s">
        <v>132092</v>
      </c>
      <c r="D21424" t="s">
        <v>132093</v>
      </c>
      <c r="E21424" t="s">
        <v>132094</v>
      </c>
      <c r="F21424" t="s">
        <v>132095</v>
      </c>
      <c r="G21424" t="s">
        <v>57</v>
      </c>
      <c r="H21424" t="s">
        <v>132096</v>
      </c>
      <c r="I21424" t="s">
        <v>57</v>
      </c>
      <c r="J21424">
        <v>1878</v>
      </c>
      <c r="K21424">
        <v>10.64986</v>
      </c>
      <c r="L21424">
        <v>10.68219</v>
      </c>
      <c r="M21424">
        <v>10.66445</v>
      </c>
      <c r="N21424">
        <v>10.54167</v>
      </c>
      <c r="O21424">
        <v>10.855729999999999</v>
      </c>
      <c r="P21424">
        <v>10.464259999999999</v>
      </c>
      <c r="Q21424">
        <v>10.537369999999999</v>
      </c>
      <c r="R21424">
        <v>10.49849</v>
      </c>
      <c r="S21424">
        <v>10.55649</v>
      </c>
      <c r="T21424">
        <v>10.615679999999999</v>
      </c>
      <c r="U21424">
        <v>10.34582</v>
      </c>
      <c r="V21424">
        <v>10.707459999999999</v>
      </c>
      <c r="W21424">
        <v>10.6038</v>
      </c>
      <c r="X21424">
        <v>10.776149999999999</v>
      </c>
      <c r="Y21424">
        <v>10.63984</v>
      </c>
      <c r="Z21424">
        <v>10.27318</v>
      </c>
      <c r="AA21424">
        <v>10.444699999999999</v>
      </c>
      <c r="AB21424">
        <v>10.33319</v>
      </c>
      <c r="AC21424">
        <v>10.473050000000001</v>
      </c>
      <c r="AD21424">
        <v>10.591570000000001</v>
      </c>
      <c r="AE21424">
        <v>10.579840000000001</v>
      </c>
      <c r="AF21424">
        <v>10.39559</v>
      </c>
      <c r="AG21424">
        <v>10.462680000000001</v>
      </c>
      <c r="AH21424">
        <v>10.54631</v>
      </c>
      <c r="AI21424">
        <v>10.73634</v>
      </c>
      <c r="AJ21424">
        <v>10.45495</v>
      </c>
      <c r="AK21424">
        <v>10.28932</v>
      </c>
      <c r="AL21424">
        <v>10.81448</v>
      </c>
      <c r="AM21424">
        <v>11.026630000000001</v>
      </c>
    </row>
    <row r="21425" spans="1:39" x14ac:dyDescent="0.3">
      <c r="A21425">
        <v>21424</v>
      </c>
      <c r="B21425">
        <v>9053</v>
      </c>
      <c r="C21425" t="s">
        <v>132097</v>
      </c>
      <c r="D21425" t="s">
        <v>132098</v>
      </c>
      <c r="E21425" t="s">
        <v>132099</v>
      </c>
      <c r="F21425" t="s">
        <v>132100</v>
      </c>
      <c r="G21425" t="s">
        <v>132101</v>
      </c>
      <c r="H21425" t="s">
        <v>132102</v>
      </c>
      <c r="I21425" t="s">
        <v>132103</v>
      </c>
      <c r="J21425">
        <v>3237</v>
      </c>
      <c r="K21425">
        <v>10.90475</v>
      </c>
      <c r="L21425">
        <v>10.70393</v>
      </c>
      <c r="M21425">
        <v>10.7628</v>
      </c>
      <c r="N21425">
        <v>10.82531</v>
      </c>
      <c r="O21425">
        <v>10.69265</v>
      </c>
      <c r="P21425">
        <v>10.8276</v>
      </c>
      <c r="Q21425">
        <v>10.725849999999999</v>
      </c>
      <c r="R21425">
        <v>10.82315</v>
      </c>
      <c r="S21425">
        <v>10.79369</v>
      </c>
      <c r="T21425">
        <v>10.881869999999999</v>
      </c>
      <c r="U21425">
        <v>10.79834</v>
      </c>
      <c r="V21425">
        <v>10.812279999999999</v>
      </c>
      <c r="W21425">
        <v>10.63429</v>
      </c>
      <c r="X21425">
        <v>10.74084</v>
      </c>
      <c r="Y21425">
        <v>10.57508</v>
      </c>
      <c r="Z21425">
        <v>10.766730000000001</v>
      </c>
      <c r="AA21425">
        <v>10.711830000000001</v>
      </c>
      <c r="AB21425">
        <v>10.8095</v>
      </c>
      <c r="AC21425">
        <v>10.86054</v>
      </c>
      <c r="AD21425">
        <v>10.61162</v>
      </c>
      <c r="AE21425">
        <v>10.810700000000001</v>
      </c>
      <c r="AF21425">
        <v>10.739710000000001</v>
      </c>
      <c r="AG21425">
        <v>10.737690000000001</v>
      </c>
      <c r="AH21425">
        <v>10.811920000000001</v>
      </c>
      <c r="AI21425">
        <v>10.753679999999999</v>
      </c>
      <c r="AJ21425">
        <v>10.75788</v>
      </c>
      <c r="AK21425">
        <v>10.78351</v>
      </c>
      <c r="AL21425">
        <v>10.869350000000001</v>
      </c>
      <c r="AM21425">
        <v>10.785589999999999</v>
      </c>
    </row>
    <row r="21426" spans="1:39" x14ac:dyDescent="0.3">
      <c r="A21426">
        <v>21425</v>
      </c>
      <c r="B21426">
        <v>9054</v>
      </c>
      <c r="C21426" t="s">
        <v>132104</v>
      </c>
      <c r="D21426" t="s">
        <v>132105</v>
      </c>
      <c r="E21426" t="s">
        <v>132106</v>
      </c>
      <c r="F21426" t="s">
        <v>132107</v>
      </c>
      <c r="G21426" t="s">
        <v>132108</v>
      </c>
      <c r="H21426" t="s">
        <v>132109</v>
      </c>
      <c r="I21426" t="s">
        <v>132110</v>
      </c>
      <c r="J21426">
        <v>3867</v>
      </c>
      <c r="K21426">
        <v>9.8863179999999993</v>
      </c>
      <c r="L21426">
        <v>9.9142390000000002</v>
      </c>
      <c r="M21426">
        <v>10.42496</v>
      </c>
      <c r="N21426">
        <v>10.16173</v>
      </c>
      <c r="O21426">
        <v>10.248699999999999</v>
      </c>
      <c r="P21426">
        <v>10.130100000000001</v>
      </c>
      <c r="Q21426">
        <v>9.9713150000000006</v>
      </c>
      <c r="R21426">
        <v>10.04251</v>
      </c>
      <c r="S21426">
        <v>9.9460529999999991</v>
      </c>
      <c r="T21426">
        <v>9.756888</v>
      </c>
      <c r="U21426">
        <v>10.361700000000001</v>
      </c>
      <c r="V21426">
        <v>10.339729999999999</v>
      </c>
      <c r="W21426">
        <v>9.8321810000000003</v>
      </c>
      <c r="X21426">
        <v>10.04782</v>
      </c>
      <c r="Y21426">
        <v>10.120749999999999</v>
      </c>
      <c r="Z21426">
        <v>9.4461209999999998</v>
      </c>
      <c r="AA21426">
        <v>9.6313209999999998</v>
      </c>
      <c r="AB21426">
        <v>9.9956610000000001</v>
      </c>
      <c r="AC21426">
        <v>10.00746</v>
      </c>
      <c r="AD21426">
        <v>10.608919999999999</v>
      </c>
      <c r="AE21426">
        <v>10.293620000000001</v>
      </c>
      <c r="AF21426">
        <v>9.9336009999999995</v>
      </c>
      <c r="AG21426">
        <v>10.22959</v>
      </c>
      <c r="AH21426">
        <v>10.32709</v>
      </c>
      <c r="AI21426">
        <v>10.05218</v>
      </c>
      <c r="AJ21426">
        <v>10.38782</v>
      </c>
      <c r="AK21426">
        <v>9.8789680000000004</v>
      </c>
      <c r="AL21426">
        <v>9.9414800000000003</v>
      </c>
      <c r="AM21426">
        <v>10.30289</v>
      </c>
    </row>
    <row r="21427" spans="1:39" x14ac:dyDescent="0.3">
      <c r="A21427">
        <v>21426</v>
      </c>
      <c r="B21427">
        <v>9055</v>
      </c>
      <c r="C21427" t="s">
        <v>132111</v>
      </c>
      <c r="D21427" t="s">
        <v>132112</v>
      </c>
      <c r="E21427" t="s">
        <v>132113</v>
      </c>
      <c r="F21427" t="s">
        <v>132114</v>
      </c>
      <c r="G21427" t="s">
        <v>132115</v>
      </c>
      <c r="H21427" t="s">
        <v>132116</v>
      </c>
      <c r="I21427" t="s">
        <v>132117</v>
      </c>
      <c r="J21427">
        <v>2839</v>
      </c>
      <c r="K21427">
        <v>10.332280000000001</v>
      </c>
      <c r="L21427">
        <v>10.58942</v>
      </c>
      <c r="M21427">
        <v>10.44149</v>
      </c>
      <c r="N21427">
        <v>10.536720000000001</v>
      </c>
      <c r="O21427">
        <v>10.36834</v>
      </c>
      <c r="P21427">
        <v>10.03322</v>
      </c>
      <c r="Q21427">
        <v>10.01005</v>
      </c>
      <c r="R21427">
        <v>10.23929</v>
      </c>
      <c r="S21427">
        <v>10.381869999999999</v>
      </c>
      <c r="T21427">
        <v>10.35366</v>
      </c>
      <c r="U21427">
        <v>10.20279</v>
      </c>
      <c r="V21427">
        <v>10.46495</v>
      </c>
      <c r="W21427">
        <v>9.9718110000000006</v>
      </c>
      <c r="X21427">
        <v>10.18282</v>
      </c>
      <c r="Y21427">
        <v>10.243410000000001</v>
      </c>
      <c r="Z21427">
        <v>10.047280000000001</v>
      </c>
      <c r="AA21427">
        <v>10.23399</v>
      </c>
      <c r="AB21427">
        <v>10.117010000000001</v>
      </c>
      <c r="AC21427">
        <v>10.605180000000001</v>
      </c>
      <c r="AD21427">
        <v>9.9052819999999997</v>
      </c>
      <c r="AE21427">
        <v>10.48714</v>
      </c>
      <c r="AF21427">
        <v>10.50224</v>
      </c>
      <c r="AG21427">
        <v>10.299569999999999</v>
      </c>
      <c r="AH21427">
        <v>10.415010000000001</v>
      </c>
      <c r="AI21427">
        <v>10.06419</v>
      </c>
      <c r="AJ21427">
        <v>10.245229999999999</v>
      </c>
      <c r="AK21427">
        <v>9.9379229999999996</v>
      </c>
      <c r="AL21427">
        <v>10.448259999999999</v>
      </c>
      <c r="AM21427">
        <v>10.694710000000001</v>
      </c>
    </row>
    <row r="21428" spans="1:39" x14ac:dyDescent="0.3">
      <c r="A21428">
        <v>21427</v>
      </c>
      <c r="B21428">
        <v>9056</v>
      </c>
      <c r="C21428" t="s">
        <v>132118</v>
      </c>
      <c r="D21428" t="s">
        <v>132119</v>
      </c>
      <c r="E21428" t="s">
        <v>132120</v>
      </c>
      <c r="F21428" t="s">
        <v>132121</v>
      </c>
      <c r="G21428" t="s">
        <v>132122</v>
      </c>
      <c r="H21428" t="s">
        <v>132123</v>
      </c>
      <c r="I21428" t="s">
        <v>132124</v>
      </c>
      <c r="J21428">
        <v>1344</v>
      </c>
      <c r="K21428">
        <v>11.02192</v>
      </c>
      <c r="L21428">
        <v>10.97912</v>
      </c>
      <c r="M21428">
        <v>11.03069</v>
      </c>
      <c r="N21428">
        <v>10.882440000000001</v>
      </c>
      <c r="O21428">
        <v>10.76756</v>
      </c>
      <c r="P21428">
        <v>10.72134</v>
      </c>
      <c r="Q21428">
        <v>11.0121</v>
      </c>
      <c r="R21428">
        <v>10.926159999999999</v>
      </c>
      <c r="S21428">
        <v>10.90104</v>
      </c>
      <c r="T21428">
        <v>10.866820000000001</v>
      </c>
      <c r="U21428">
        <v>11.059839999999999</v>
      </c>
      <c r="V21428">
        <v>10.8919</v>
      </c>
      <c r="W21428">
        <v>11.12491</v>
      </c>
      <c r="X21428">
        <v>11.19805</v>
      </c>
      <c r="Y21428">
        <v>11.11875</v>
      </c>
      <c r="Z21428">
        <v>11.061769999999999</v>
      </c>
      <c r="AA21428">
        <v>10.995380000000001</v>
      </c>
      <c r="AB21428">
        <v>11.048920000000001</v>
      </c>
      <c r="AC21428">
        <v>11.16427</v>
      </c>
      <c r="AD21428">
        <v>11.217079999999999</v>
      </c>
      <c r="AE21428">
        <v>11.00694</v>
      </c>
      <c r="AF21428">
        <v>10.882770000000001</v>
      </c>
      <c r="AG21428">
        <v>11.09046</v>
      </c>
      <c r="AH21428">
        <v>11.178610000000001</v>
      </c>
      <c r="AI21428">
        <v>10.96899</v>
      </c>
      <c r="AJ21428">
        <v>11.16291</v>
      </c>
      <c r="AK21428">
        <v>11.132490000000001</v>
      </c>
      <c r="AL21428">
        <v>10.90705</v>
      </c>
      <c r="AM21428">
        <v>10.9339</v>
      </c>
    </row>
    <row r="21429" spans="1:39" x14ac:dyDescent="0.3">
      <c r="A21429">
        <v>21428</v>
      </c>
      <c r="B21429">
        <v>9057</v>
      </c>
      <c r="C21429" t="s">
        <v>132125</v>
      </c>
      <c r="D21429" t="s">
        <v>132126</v>
      </c>
      <c r="E21429" t="s">
        <v>132127</v>
      </c>
      <c r="F21429" t="s">
        <v>132128</v>
      </c>
      <c r="G21429" t="s">
        <v>132129</v>
      </c>
      <c r="H21429" t="s">
        <v>132130</v>
      </c>
      <c r="I21429" t="s">
        <v>132131</v>
      </c>
      <c r="J21429">
        <v>1661</v>
      </c>
      <c r="K21429">
        <v>10.95898</v>
      </c>
      <c r="L21429">
        <v>11.14438</v>
      </c>
      <c r="M21429">
        <v>11.15943</v>
      </c>
      <c r="N21429">
        <v>11.20495</v>
      </c>
      <c r="O21429">
        <v>10.914059999999999</v>
      </c>
      <c r="P21429">
        <v>11.008290000000001</v>
      </c>
      <c r="Q21429">
        <v>11.18351</v>
      </c>
      <c r="R21429">
        <v>11.037000000000001</v>
      </c>
      <c r="S21429">
        <v>11.137930000000001</v>
      </c>
      <c r="T21429">
        <v>10.89865</v>
      </c>
      <c r="U21429">
        <v>11.390940000000001</v>
      </c>
      <c r="V21429">
        <v>10.8698</v>
      </c>
      <c r="W21429">
        <v>11.20919</v>
      </c>
      <c r="X21429">
        <v>11.115790000000001</v>
      </c>
      <c r="Y21429">
        <v>11.08192</v>
      </c>
      <c r="Z21429">
        <v>11.246560000000001</v>
      </c>
      <c r="AA21429">
        <v>11.283469999999999</v>
      </c>
      <c r="AB21429">
        <v>11.23157</v>
      </c>
      <c r="AC21429">
        <v>11.07818</v>
      </c>
      <c r="AD21429">
        <v>11.198600000000001</v>
      </c>
      <c r="AE21429">
        <v>11.31762</v>
      </c>
      <c r="AF21429">
        <v>10.99052</v>
      </c>
      <c r="AG21429">
        <v>11.31114</v>
      </c>
      <c r="AH21429">
        <v>11.06387</v>
      </c>
      <c r="AI21429">
        <v>10.99267</v>
      </c>
      <c r="AJ21429">
        <v>11.21298</v>
      </c>
      <c r="AK21429">
        <v>11.300840000000001</v>
      </c>
      <c r="AL21429">
        <v>11.08527</v>
      </c>
      <c r="AM21429">
        <v>10.98203</v>
      </c>
    </row>
    <row r="21430" spans="1:39" x14ac:dyDescent="0.3">
      <c r="A21430">
        <v>21429</v>
      </c>
      <c r="B21430">
        <v>9058</v>
      </c>
      <c r="C21430" t="s">
        <v>132132</v>
      </c>
      <c r="D21430" t="s">
        <v>132133</v>
      </c>
      <c r="E21430" t="s">
        <v>132134</v>
      </c>
      <c r="F21430" t="s">
        <v>132135</v>
      </c>
      <c r="G21430" t="s">
        <v>57</v>
      </c>
      <c r="H21430" t="s">
        <v>132136</v>
      </c>
      <c r="I21430" t="s">
        <v>132137</v>
      </c>
      <c r="J21430">
        <v>3359</v>
      </c>
      <c r="K21430">
        <v>11.09151</v>
      </c>
      <c r="L21430">
        <v>10.91653</v>
      </c>
      <c r="M21430">
        <v>10.89176</v>
      </c>
      <c r="N21430">
        <v>11.165469999999999</v>
      </c>
      <c r="O21430">
        <v>11.08104</v>
      </c>
      <c r="P21430">
        <v>11.032109999999999</v>
      </c>
      <c r="Q21430">
        <v>10.9253</v>
      </c>
      <c r="R21430">
        <v>11.270160000000001</v>
      </c>
      <c r="S21430">
        <v>11.200659999999999</v>
      </c>
      <c r="T21430">
        <v>11.14767</v>
      </c>
      <c r="U21430">
        <v>11.103870000000001</v>
      </c>
      <c r="V21430">
        <v>11.092460000000001</v>
      </c>
      <c r="W21430">
        <v>10.915050000000001</v>
      </c>
      <c r="X21430">
        <v>11.027939999999999</v>
      </c>
      <c r="Y21430">
        <v>10.79515</v>
      </c>
      <c r="Z21430">
        <v>10.95884</v>
      </c>
      <c r="AA21430">
        <v>11.06058</v>
      </c>
      <c r="AB21430">
        <v>10.89789</v>
      </c>
      <c r="AC21430">
        <v>10.967499999999999</v>
      </c>
      <c r="AD21430">
        <v>10.947749999999999</v>
      </c>
      <c r="AE21430">
        <v>10.98335</v>
      </c>
      <c r="AF21430">
        <v>11.15124</v>
      </c>
      <c r="AG21430">
        <v>11.01225</v>
      </c>
      <c r="AH21430">
        <v>11.14457</v>
      </c>
      <c r="AI21430">
        <v>10.762040000000001</v>
      </c>
      <c r="AJ21430">
        <v>10.80911</v>
      </c>
      <c r="AK21430">
        <v>11.151809999999999</v>
      </c>
      <c r="AL21430">
        <v>10.899279999999999</v>
      </c>
      <c r="AM21430">
        <v>10.882020000000001</v>
      </c>
    </row>
    <row r="21431" spans="1:39" x14ac:dyDescent="0.3">
      <c r="A21431">
        <v>21430</v>
      </c>
      <c r="B21431">
        <v>9059</v>
      </c>
      <c r="C21431" t="s">
        <v>132138</v>
      </c>
      <c r="D21431" t="s">
        <v>132139</v>
      </c>
      <c r="E21431" t="s">
        <v>132140</v>
      </c>
      <c r="F21431" t="s">
        <v>132141</v>
      </c>
      <c r="G21431" t="s">
        <v>132142</v>
      </c>
      <c r="H21431" t="s">
        <v>132143</v>
      </c>
      <c r="I21431" t="s">
        <v>132144</v>
      </c>
      <c r="J21431">
        <v>2993</v>
      </c>
      <c r="K21431">
        <v>10.57419</v>
      </c>
      <c r="L21431">
        <v>12.012079999999999</v>
      </c>
      <c r="M21431">
        <v>11.314679999999999</v>
      </c>
      <c r="N21431">
        <v>11.6409</v>
      </c>
      <c r="O21431">
        <v>11.05636</v>
      </c>
      <c r="P21431">
        <v>11.54344</v>
      </c>
      <c r="Q21431">
        <v>11.572100000000001</v>
      </c>
      <c r="R21431">
        <v>11.476570000000001</v>
      </c>
      <c r="S21431">
        <v>11.93999</v>
      </c>
      <c r="T21431">
        <v>11.66985</v>
      </c>
      <c r="U21431">
        <v>11.30223</v>
      </c>
      <c r="V21431">
        <v>11.162699999999999</v>
      </c>
      <c r="W21431">
        <v>11.92299</v>
      </c>
      <c r="X21431">
        <v>11.41987</v>
      </c>
      <c r="Y21431">
        <v>11.67839</v>
      </c>
      <c r="Z21431">
        <v>10.813499999999999</v>
      </c>
      <c r="AA21431">
        <v>10.75487</v>
      </c>
      <c r="AB21431">
        <v>11.61764</v>
      </c>
      <c r="AC21431">
        <v>11.027609999999999</v>
      </c>
      <c r="AD21431">
        <v>11.423500000000001</v>
      </c>
      <c r="AE21431">
        <v>11.14254</v>
      </c>
      <c r="AF21431">
        <v>11.83489</v>
      </c>
      <c r="AG21431">
        <v>11.231059999999999</v>
      </c>
      <c r="AH21431">
        <v>11.268420000000001</v>
      </c>
      <c r="AI21431">
        <v>11.45655</v>
      </c>
      <c r="AJ21431">
        <v>11.09694</v>
      </c>
      <c r="AK21431">
        <v>11.458629999999999</v>
      </c>
      <c r="AL21431">
        <v>11.5045</v>
      </c>
      <c r="AM21431">
        <v>11.516529999999999</v>
      </c>
    </row>
    <row r="21432" spans="1:39" x14ac:dyDescent="0.3">
      <c r="A21432">
        <v>21431</v>
      </c>
      <c r="B21432">
        <v>906</v>
      </c>
      <c r="C21432" t="s">
        <v>132145</v>
      </c>
      <c r="D21432" t="s">
        <v>132146</v>
      </c>
      <c r="E21432" t="s">
        <v>132147</v>
      </c>
      <c r="F21432" t="s">
        <v>132148</v>
      </c>
      <c r="G21432" t="s">
        <v>132149</v>
      </c>
      <c r="H21432" t="s">
        <v>132150</v>
      </c>
      <c r="I21432" t="s">
        <v>132151</v>
      </c>
      <c r="J21432">
        <v>2047</v>
      </c>
      <c r="K21432">
        <v>14.477779999999999</v>
      </c>
      <c r="L21432">
        <v>14.763159999999999</v>
      </c>
      <c r="M21432">
        <v>15.22753</v>
      </c>
      <c r="N21432">
        <v>14.63852</v>
      </c>
      <c r="O21432">
        <v>14.5382</v>
      </c>
      <c r="P21432">
        <v>14.27056</v>
      </c>
      <c r="Q21432">
        <v>14.751609999999999</v>
      </c>
      <c r="R21432">
        <v>14.44651</v>
      </c>
      <c r="S21432">
        <v>14.590439999999999</v>
      </c>
      <c r="T21432">
        <v>14.749610000000001</v>
      </c>
      <c r="U21432">
        <v>14.994450000000001</v>
      </c>
      <c r="V21432">
        <v>14.18698</v>
      </c>
      <c r="W21432">
        <v>14.984500000000001</v>
      </c>
      <c r="X21432">
        <v>14.718400000000001</v>
      </c>
      <c r="Y21432">
        <v>14.81114</v>
      </c>
      <c r="Z21432">
        <v>14.79434</v>
      </c>
      <c r="AA21432">
        <v>14.783659999999999</v>
      </c>
      <c r="AB21432">
        <v>15.028840000000001</v>
      </c>
      <c r="AC21432">
        <v>15.05152</v>
      </c>
      <c r="AD21432">
        <v>15.18679</v>
      </c>
      <c r="AE21432">
        <v>15.2341</v>
      </c>
      <c r="AF21432">
        <v>14.49119</v>
      </c>
      <c r="AG21432">
        <v>14.808210000000001</v>
      </c>
      <c r="AH21432">
        <v>15.061120000000001</v>
      </c>
      <c r="AI21432">
        <v>14.706910000000001</v>
      </c>
      <c r="AJ21432">
        <v>14.855869999999999</v>
      </c>
      <c r="AK21432">
        <v>14.80101</v>
      </c>
      <c r="AL21432">
        <v>14.729380000000001</v>
      </c>
      <c r="AM21432">
        <v>14.784079999999999</v>
      </c>
    </row>
    <row r="21433" spans="1:39" x14ac:dyDescent="0.3">
      <c r="A21433">
        <v>21432</v>
      </c>
      <c r="B21433">
        <v>9060</v>
      </c>
      <c r="C21433" t="s">
        <v>132152</v>
      </c>
      <c r="D21433" t="s">
        <v>132153</v>
      </c>
      <c r="E21433" t="s">
        <v>132154</v>
      </c>
      <c r="F21433" t="s">
        <v>132155</v>
      </c>
      <c r="G21433" t="s">
        <v>132156</v>
      </c>
      <c r="H21433" t="s">
        <v>132157</v>
      </c>
      <c r="I21433" t="s">
        <v>132158</v>
      </c>
      <c r="J21433">
        <v>3118</v>
      </c>
      <c r="K21433">
        <v>10.95693</v>
      </c>
      <c r="L21433">
        <v>10.73638</v>
      </c>
      <c r="M21433">
        <v>10.716469999999999</v>
      </c>
      <c r="N21433">
        <v>10.89284</v>
      </c>
      <c r="O21433">
        <v>11.055249999999999</v>
      </c>
      <c r="P21433">
        <v>11.019959999999999</v>
      </c>
      <c r="Q21433">
        <v>11.044650000000001</v>
      </c>
      <c r="R21433">
        <v>10.75339</v>
      </c>
      <c r="S21433">
        <v>10.864050000000001</v>
      </c>
      <c r="T21433">
        <v>10.943630000000001</v>
      </c>
      <c r="U21433">
        <v>11.02406</v>
      </c>
      <c r="V21433">
        <v>10.81724</v>
      </c>
      <c r="W21433">
        <v>10.82535</v>
      </c>
      <c r="X21433">
        <v>10.850300000000001</v>
      </c>
      <c r="Y21433">
        <v>10.743650000000001</v>
      </c>
      <c r="Z21433">
        <v>10.78837</v>
      </c>
      <c r="AA21433">
        <v>10.970459999999999</v>
      </c>
      <c r="AB21433">
        <v>11.09365</v>
      </c>
      <c r="AC21433">
        <v>10.899649999999999</v>
      </c>
      <c r="AD21433">
        <v>10.648149999999999</v>
      </c>
      <c r="AE21433">
        <v>10.759969999999999</v>
      </c>
      <c r="AF21433">
        <v>10.76422</v>
      </c>
      <c r="AG21433">
        <v>10.674569999999999</v>
      </c>
      <c r="AH21433">
        <v>10.981769999999999</v>
      </c>
      <c r="AI21433">
        <v>10.91728</v>
      </c>
      <c r="AJ21433">
        <v>10.87458</v>
      </c>
      <c r="AK21433">
        <v>10.843450000000001</v>
      </c>
      <c r="AL21433">
        <v>10.857340000000001</v>
      </c>
      <c r="AM21433">
        <v>10.82667</v>
      </c>
    </row>
    <row r="21434" spans="1:39" x14ac:dyDescent="0.3">
      <c r="A21434">
        <v>21433</v>
      </c>
      <c r="B21434">
        <v>9061</v>
      </c>
      <c r="C21434" t="s">
        <v>132159</v>
      </c>
      <c r="D21434" t="s">
        <v>132160</v>
      </c>
      <c r="E21434" t="s">
        <v>132161</v>
      </c>
      <c r="F21434" t="s">
        <v>132162</v>
      </c>
      <c r="G21434" t="s">
        <v>132163</v>
      </c>
      <c r="H21434" t="s">
        <v>132164</v>
      </c>
      <c r="I21434" t="s">
        <v>132165</v>
      </c>
      <c r="J21434">
        <v>1450</v>
      </c>
      <c r="K21434">
        <v>10.972429999999999</v>
      </c>
      <c r="L21434">
        <v>11.077159999999999</v>
      </c>
      <c r="M21434">
        <v>11.213620000000001</v>
      </c>
      <c r="N21434">
        <v>11.20805</v>
      </c>
      <c r="O21434">
        <v>11.15878</v>
      </c>
      <c r="P21434">
        <v>10.98718</v>
      </c>
      <c r="Q21434">
        <v>11.182700000000001</v>
      </c>
      <c r="R21434">
        <v>11.12847</v>
      </c>
      <c r="S21434">
        <v>11.19197</v>
      </c>
      <c r="T21434">
        <v>11.179970000000001</v>
      </c>
      <c r="U21434">
        <v>11.295199999999999</v>
      </c>
      <c r="V21434">
        <v>11.01139</v>
      </c>
      <c r="W21434">
        <v>11.22166</v>
      </c>
      <c r="X21434">
        <v>11.27055</v>
      </c>
      <c r="Y21434">
        <v>11.200950000000001</v>
      </c>
      <c r="Z21434">
        <v>11.260899999999999</v>
      </c>
      <c r="AA21434">
        <v>11.09084</v>
      </c>
      <c r="AB21434">
        <v>11.239129999999999</v>
      </c>
      <c r="AC21434">
        <v>11.23476</v>
      </c>
      <c r="AD21434">
        <v>11.443239999999999</v>
      </c>
      <c r="AE21434">
        <v>11.302</v>
      </c>
      <c r="AF21434">
        <v>11.05367</v>
      </c>
      <c r="AG21434">
        <v>11.177429999999999</v>
      </c>
      <c r="AH21434">
        <v>11.29693</v>
      </c>
      <c r="AI21434">
        <v>11.16432</v>
      </c>
      <c r="AJ21434">
        <v>11.06981</v>
      </c>
      <c r="AK21434">
        <v>11.28702</v>
      </c>
      <c r="AL21434">
        <v>11.142849999999999</v>
      </c>
      <c r="AM21434">
        <v>11.05301</v>
      </c>
    </row>
    <row r="21435" spans="1:39" x14ac:dyDescent="0.3">
      <c r="A21435">
        <v>21434</v>
      </c>
      <c r="B21435">
        <v>9062</v>
      </c>
      <c r="C21435" t="s">
        <v>132166</v>
      </c>
      <c r="D21435" t="s">
        <v>132167</v>
      </c>
      <c r="E21435" t="s">
        <v>132168</v>
      </c>
      <c r="F21435" t="s">
        <v>132169</v>
      </c>
      <c r="G21435" t="s">
        <v>132170</v>
      </c>
      <c r="H21435" t="s">
        <v>132171</v>
      </c>
      <c r="I21435" t="s">
        <v>132172</v>
      </c>
      <c r="J21435">
        <v>1922</v>
      </c>
      <c r="K21435">
        <v>11.39472</v>
      </c>
      <c r="L21435">
        <v>11.176959999999999</v>
      </c>
      <c r="M21435">
        <v>11.615930000000001</v>
      </c>
      <c r="N21435">
        <v>11.184620000000001</v>
      </c>
      <c r="O21435">
        <v>11.460129999999999</v>
      </c>
      <c r="P21435">
        <v>11.248430000000001</v>
      </c>
      <c r="Q21435">
        <v>11.12107</v>
      </c>
      <c r="R21435">
        <v>11.64223</v>
      </c>
      <c r="S21435">
        <v>11.50568</v>
      </c>
      <c r="T21435">
        <v>10.991160000000001</v>
      </c>
      <c r="U21435">
        <v>11.302</v>
      </c>
      <c r="V21435">
        <v>11.57558</v>
      </c>
      <c r="W21435">
        <v>11.134230000000001</v>
      </c>
      <c r="X21435">
        <v>11.24499</v>
      </c>
      <c r="Y21435">
        <v>11.503740000000001</v>
      </c>
      <c r="Z21435">
        <v>11.02731</v>
      </c>
      <c r="AA21435">
        <v>11.517749999999999</v>
      </c>
      <c r="AB21435">
        <v>11.229660000000001</v>
      </c>
      <c r="AC21435">
        <v>11.283569999999999</v>
      </c>
      <c r="AD21435">
        <v>11.41882</v>
      </c>
      <c r="AE21435">
        <v>11.142060000000001</v>
      </c>
      <c r="AF21435">
        <v>11.50817</v>
      </c>
      <c r="AG21435">
        <v>11.354279999999999</v>
      </c>
      <c r="AH21435">
        <v>11.675979999999999</v>
      </c>
      <c r="AI21435">
        <v>11.33802</v>
      </c>
      <c r="AJ21435">
        <v>11.183680000000001</v>
      </c>
      <c r="AK21435">
        <v>11.08273</v>
      </c>
      <c r="AL21435">
        <v>11.33367</v>
      </c>
      <c r="AM21435">
        <v>11.36544</v>
      </c>
    </row>
    <row r="21436" spans="1:39" x14ac:dyDescent="0.3">
      <c r="A21436">
        <v>21435</v>
      </c>
      <c r="B21436">
        <v>9063</v>
      </c>
      <c r="C21436" t="s">
        <v>132173</v>
      </c>
      <c r="D21436" t="s">
        <v>132174</v>
      </c>
      <c r="E21436" t="s">
        <v>132175</v>
      </c>
      <c r="F21436" t="s">
        <v>132176</v>
      </c>
      <c r="G21436" t="s">
        <v>132177</v>
      </c>
      <c r="H21436" t="s">
        <v>132178</v>
      </c>
      <c r="I21436" t="s">
        <v>132179</v>
      </c>
      <c r="J21436">
        <v>3296</v>
      </c>
      <c r="K21436">
        <v>11.28364</v>
      </c>
      <c r="L21436">
        <v>11.418519999999999</v>
      </c>
      <c r="M21436">
        <v>11.020709999999999</v>
      </c>
      <c r="N21436">
        <v>11.388500000000001</v>
      </c>
      <c r="O21436">
        <v>11.332700000000001</v>
      </c>
      <c r="P21436">
        <v>11.494109999999999</v>
      </c>
      <c r="Q21436">
        <v>10.830579999999999</v>
      </c>
      <c r="R21436">
        <v>11.39799</v>
      </c>
      <c r="S21436">
        <v>11.370979999999999</v>
      </c>
      <c r="T21436">
        <v>11.42479</v>
      </c>
      <c r="U21436">
        <v>11.4398</v>
      </c>
      <c r="V21436">
        <v>11.51892</v>
      </c>
      <c r="W21436">
        <v>11.16591</v>
      </c>
      <c r="X21436">
        <v>11.23227</v>
      </c>
      <c r="Y21436">
        <v>11.193070000000001</v>
      </c>
      <c r="Z21436">
        <v>11.145989999999999</v>
      </c>
      <c r="AA21436">
        <v>11.22861</v>
      </c>
      <c r="AB21436">
        <v>11.16384</v>
      </c>
      <c r="AC21436">
        <v>11.21167</v>
      </c>
      <c r="AD21436">
        <v>11.17657</v>
      </c>
      <c r="AE21436">
        <v>11.1578</v>
      </c>
      <c r="AF21436">
        <v>11.332739999999999</v>
      </c>
      <c r="AG21436">
        <v>11.248900000000001</v>
      </c>
      <c r="AH21436">
        <v>11.22072</v>
      </c>
      <c r="AI21436">
        <v>11.1068</v>
      </c>
      <c r="AJ21436">
        <v>11.128920000000001</v>
      </c>
      <c r="AK21436">
        <v>10.98156</v>
      </c>
      <c r="AL21436">
        <v>11.33315</v>
      </c>
      <c r="AM21436">
        <v>11.546530000000001</v>
      </c>
    </row>
    <row r="21437" spans="1:39" x14ac:dyDescent="0.3">
      <c r="A21437">
        <v>21436</v>
      </c>
      <c r="B21437">
        <v>9064</v>
      </c>
      <c r="C21437" t="s">
        <v>132180</v>
      </c>
      <c r="D21437" t="s">
        <v>132181</v>
      </c>
      <c r="E21437" t="s">
        <v>132182</v>
      </c>
      <c r="F21437" t="s">
        <v>132183</v>
      </c>
      <c r="G21437" t="s">
        <v>57</v>
      </c>
      <c r="H21437" t="s">
        <v>132184</v>
      </c>
      <c r="I21437" t="s">
        <v>57</v>
      </c>
      <c r="J21437">
        <v>4127</v>
      </c>
      <c r="K21437">
        <v>10.913349999999999</v>
      </c>
      <c r="L21437">
        <v>11.22289</v>
      </c>
      <c r="M21437">
        <v>11.581239999999999</v>
      </c>
      <c r="N21437">
        <v>11.12452</v>
      </c>
      <c r="O21437">
        <v>10.90971</v>
      </c>
      <c r="P21437">
        <v>10.81377</v>
      </c>
      <c r="Q21437">
        <v>11.08882</v>
      </c>
      <c r="R21437">
        <v>10.94444</v>
      </c>
      <c r="S21437">
        <v>11.035500000000001</v>
      </c>
      <c r="T21437">
        <v>10.72378</v>
      </c>
      <c r="U21437">
        <v>10.902329999999999</v>
      </c>
      <c r="V21437">
        <v>10.976929999999999</v>
      </c>
      <c r="W21437">
        <v>11.22226</v>
      </c>
      <c r="X21437">
        <v>10.84878</v>
      </c>
      <c r="Y21437">
        <v>10.745990000000001</v>
      </c>
      <c r="Z21437">
        <v>10.653230000000001</v>
      </c>
      <c r="AA21437">
        <v>11.179270000000001</v>
      </c>
      <c r="AB21437">
        <v>11.27224</v>
      </c>
      <c r="AC21437">
        <v>10.91179</v>
      </c>
      <c r="AD21437">
        <v>11.66235</v>
      </c>
      <c r="AE21437">
        <v>11.48049</v>
      </c>
      <c r="AF21437">
        <v>11.198549999999999</v>
      </c>
      <c r="AG21437">
        <v>11.01558</v>
      </c>
      <c r="AH21437">
        <v>11.145949999999999</v>
      </c>
      <c r="AI21437">
        <v>11.164289999999999</v>
      </c>
      <c r="AJ21437">
        <v>10.97789</v>
      </c>
      <c r="AK21437">
        <v>11.02692</v>
      </c>
      <c r="AL21437">
        <v>11.24333</v>
      </c>
      <c r="AM21437">
        <v>11.291930000000001</v>
      </c>
    </row>
    <row r="21438" spans="1:39" x14ac:dyDescent="0.3">
      <c r="A21438">
        <v>21437</v>
      </c>
      <c r="B21438">
        <v>9065</v>
      </c>
      <c r="C21438" t="s">
        <v>132185</v>
      </c>
      <c r="D21438" t="s">
        <v>132186</v>
      </c>
      <c r="E21438" t="s">
        <v>132187</v>
      </c>
      <c r="F21438" t="s">
        <v>132188</v>
      </c>
      <c r="G21438" t="s">
        <v>57</v>
      </c>
      <c r="H21438" t="s">
        <v>132189</v>
      </c>
      <c r="I21438" t="s">
        <v>132190</v>
      </c>
      <c r="J21438">
        <v>2217</v>
      </c>
      <c r="K21438">
        <v>11.31976</v>
      </c>
      <c r="L21438">
        <v>11.07516</v>
      </c>
      <c r="M21438">
        <v>11.183009999999999</v>
      </c>
      <c r="N21438">
        <v>11.02491</v>
      </c>
      <c r="O21438">
        <v>11.145</v>
      </c>
      <c r="P21438">
        <v>10.93207</v>
      </c>
      <c r="Q21438">
        <v>10.937609999999999</v>
      </c>
      <c r="R21438">
        <v>11.110469999999999</v>
      </c>
      <c r="S21438">
        <v>11.105169999999999</v>
      </c>
      <c r="T21438">
        <v>11.120939999999999</v>
      </c>
      <c r="U21438">
        <v>11.17329</v>
      </c>
      <c r="V21438">
        <v>11.06631</v>
      </c>
      <c r="W21438">
        <v>11.221080000000001</v>
      </c>
      <c r="X21438">
        <v>11.145910000000001</v>
      </c>
      <c r="Y21438">
        <v>11.222530000000001</v>
      </c>
      <c r="Z21438">
        <v>11.24907</v>
      </c>
      <c r="AA21438">
        <v>11.2837</v>
      </c>
      <c r="AB21438">
        <v>11.14321</v>
      </c>
      <c r="AC21438">
        <v>11.24457</v>
      </c>
      <c r="AD21438">
        <v>11.25826</v>
      </c>
      <c r="AE21438">
        <v>11.241849999999999</v>
      </c>
      <c r="AF21438">
        <v>11.16175</v>
      </c>
      <c r="AG21438">
        <v>11.11928</v>
      </c>
      <c r="AH21438">
        <v>11.296340000000001</v>
      </c>
      <c r="AI21438">
        <v>10.98882</v>
      </c>
      <c r="AJ21438">
        <v>11.23272</v>
      </c>
      <c r="AK21438">
        <v>11.13739</v>
      </c>
      <c r="AL21438">
        <v>10.996560000000001</v>
      </c>
      <c r="AM21438">
        <v>11.034940000000001</v>
      </c>
    </row>
    <row r="21439" spans="1:39" x14ac:dyDescent="0.3">
      <c r="A21439">
        <v>21438</v>
      </c>
      <c r="B21439">
        <v>9066</v>
      </c>
      <c r="C21439" t="s">
        <v>132191</v>
      </c>
      <c r="D21439" t="s">
        <v>132192</v>
      </c>
      <c r="E21439" t="s">
        <v>132193</v>
      </c>
      <c r="F21439" t="s">
        <v>132194</v>
      </c>
      <c r="G21439" t="s">
        <v>57</v>
      </c>
      <c r="H21439" t="s">
        <v>132195</v>
      </c>
      <c r="I21439" t="s">
        <v>132196</v>
      </c>
      <c r="J21439">
        <v>2419</v>
      </c>
      <c r="K21439">
        <v>11.10877</v>
      </c>
      <c r="L21439">
        <v>11.273020000000001</v>
      </c>
      <c r="M21439">
        <v>11.23911</v>
      </c>
      <c r="N21439">
        <v>11.11739</v>
      </c>
      <c r="O21439">
        <v>11.25996</v>
      </c>
      <c r="P21439">
        <v>11.41886</v>
      </c>
      <c r="Q21439">
        <v>11.13822</v>
      </c>
      <c r="R21439">
        <v>11.27014</v>
      </c>
      <c r="S21439">
        <v>11.167009999999999</v>
      </c>
      <c r="T21439">
        <v>11.125080000000001</v>
      </c>
      <c r="U21439">
        <v>11.294589999999999</v>
      </c>
      <c r="V21439">
        <v>11.491400000000001</v>
      </c>
      <c r="W21439">
        <v>11.08075</v>
      </c>
      <c r="X21439">
        <v>11.09216</v>
      </c>
      <c r="Y21439">
        <v>11.12091</v>
      </c>
      <c r="Z21439">
        <v>11.025969999999999</v>
      </c>
      <c r="AA21439">
        <v>11.170249999999999</v>
      </c>
      <c r="AB21439">
        <v>11.08986</v>
      </c>
      <c r="AC21439">
        <v>11.05437</v>
      </c>
      <c r="AD21439">
        <v>11.3035</v>
      </c>
      <c r="AE21439">
        <v>11.31653</v>
      </c>
      <c r="AF21439">
        <v>11.221159999999999</v>
      </c>
      <c r="AG21439">
        <v>11.04651</v>
      </c>
      <c r="AH21439">
        <v>11.042020000000001</v>
      </c>
      <c r="AI21439">
        <v>11.16398</v>
      </c>
      <c r="AJ21439">
        <v>11.16079</v>
      </c>
      <c r="AK21439">
        <v>11.026590000000001</v>
      </c>
      <c r="AL21439">
        <v>11.061769999999999</v>
      </c>
      <c r="AM21439">
        <v>11.14767</v>
      </c>
    </row>
    <row r="21440" spans="1:39" x14ac:dyDescent="0.3">
      <c r="A21440">
        <v>21439</v>
      </c>
      <c r="B21440">
        <v>9067</v>
      </c>
      <c r="C21440" t="s">
        <v>132197</v>
      </c>
      <c r="D21440" t="s">
        <v>132198</v>
      </c>
      <c r="E21440" t="s">
        <v>132199</v>
      </c>
      <c r="F21440" t="s">
        <v>132200</v>
      </c>
      <c r="G21440" t="s">
        <v>132201</v>
      </c>
      <c r="H21440" t="s">
        <v>132202</v>
      </c>
      <c r="I21440" t="s">
        <v>132203</v>
      </c>
      <c r="J21440">
        <v>2502</v>
      </c>
      <c r="K21440">
        <v>11.12415</v>
      </c>
      <c r="L21440">
        <v>11.04762</v>
      </c>
      <c r="M21440">
        <v>11.02825</v>
      </c>
      <c r="N21440">
        <v>11.364179999999999</v>
      </c>
      <c r="O21440">
        <v>11.30664</v>
      </c>
      <c r="P21440">
        <v>11.363860000000001</v>
      </c>
      <c r="Q21440">
        <v>11.243869999999999</v>
      </c>
      <c r="R21440">
        <v>11.350020000000001</v>
      </c>
      <c r="S21440">
        <v>11.275550000000001</v>
      </c>
      <c r="T21440">
        <v>11.303710000000001</v>
      </c>
      <c r="U21440">
        <v>11.357760000000001</v>
      </c>
      <c r="V21440">
        <v>11.26873</v>
      </c>
      <c r="W21440">
        <v>11.198359999999999</v>
      </c>
      <c r="X21440">
        <v>11.109030000000001</v>
      </c>
      <c r="Y21440">
        <v>10.96166</v>
      </c>
      <c r="Z21440">
        <v>11.107340000000001</v>
      </c>
      <c r="AA21440">
        <v>11.402889999999999</v>
      </c>
      <c r="AB21440">
        <v>11.04379</v>
      </c>
      <c r="AC21440">
        <v>11.143980000000001</v>
      </c>
      <c r="AD21440">
        <v>11.08231</v>
      </c>
      <c r="AE21440">
        <v>11.28379</v>
      </c>
      <c r="AF21440">
        <v>11.47458</v>
      </c>
      <c r="AG21440">
        <v>11.042960000000001</v>
      </c>
      <c r="AH21440">
        <v>11.06602</v>
      </c>
      <c r="AI21440">
        <v>11.30884</v>
      </c>
      <c r="AJ21440">
        <v>11.175380000000001</v>
      </c>
      <c r="AK21440">
        <v>11.06964</v>
      </c>
      <c r="AL21440">
        <v>11.36126</v>
      </c>
      <c r="AM21440">
        <v>11.302049999999999</v>
      </c>
    </row>
    <row r="21441" spans="1:39" x14ac:dyDescent="0.3">
      <c r="A21441">
        <v>21440</v>
      </c>
      <c r="B21441">
        <v>9068</v>
      </c>
      <c r="C21441" t="s">
        <v>132204</v>
      </c>
      <c r="D21441" t="s">
        <v>132205</v>
      </c>
      <c r="E21441" t="s">
        <v>132206</v>
      </c>
      <c r="F21441" t="s">
        <v>132207</v>
      </c>
      <c r="G21441" t="s">
        <v>57</v>
      </c>
      <c r="H21441" t="s">
        <v>132208</v>
      </c>
      <c r="I21441" t="s">
        <v>132209</v>
      </c>
      <c r="J21441">
        <v>1147</v>
      </c>
      <c r="K21441">
        <v>11.15422</v>
      </c>
      <c r="L21441">
        <v>11.12335</v>
      </c>
      <c r="M21441">
        <v>11.43981</v>
      </c>
      <c r="N21441">
        <v>11.124459999999999</v>
      </c>
      <c r="O21441">
        <v>11.104229999999999</v>
      </c>
      <c r="P21441">
        <v>10.91484</v>
      </c>
      <c r="Q21441">
        <v>11.087759999999999</v>
      </c>
      <c r="R21441">
        <v>11.17559</v>
      </c>
      <c r="S21441">
        <v>10.97282</v>
      </c>
      <c r="T21441">
        <v>11.19373</v>
      </c>
      <c r="U21441">
        <v>11.16563</v>
      </c>
      <c r="V21441">
        <v>10.881779999999999</v>
      </c>
      <c r="W21441">
        <v>11.116989999999999</v>
      </c>
      <c r="X21441">
        <v>11.2454</v>
      </c>
      <c r="Y21441">
        <v>10.899419999999999</v>
      </c>
      <c r="Z21441">
        <v>11.28337</v>
      </c>
      <c r="AA21441">
        <v>11.21838</v>
      </c>
      <c r="AB21441">
        <v>11.30181</v>
      </c>
      <c r="AC21441">
        <v>11.0855</v>
      </c>
      <c r="AD21441">
        <v>11.33193</v>
      </c>
      <c r="AE21441">
        <v>11.274290000000001</v>
      </c>
      <c r="AF21441">
        <v>11.078620000000001</v>
      </c>
      <c r="AG21441">
        <v>11.34362</v>
      </c>
      <c r="AH21441">
        <v>11.3994</v>
      </c>
      <c r="AI21441">
        <v>10.910410000000001</v>
      </c>
      <c r="AJ21441">
        <v>11.27341</v>
      </c>
      <c r="AK21441">
        <v>11.428649999999999</v>
      </c>
      <c r="AL21441">
        <v>11.06753</v>
      </c>
      <c r="AM21441">
        <v>11.108409999999999</v>
      </c>
    </row>
    <row r="21442" spans="1:39" x14ac:dyDescent="0.3">
      <c r="A21442">
        <v>21441</v>
      </c>
      <c r="B21442">
        <v>9069</v>
      </c>
      <c r="C21442" t="s">
        <v>132210</v>
      </c>
      <c r="D21442" t="s">
        <v>132211</v>
      </c>
      <c r="E21442" t="s">
        <v>132212</v>
      </c>
      <c r="F21442" t="s">
        <v>132213</v>
      </c>
      <c r="G21442" t="s">
        <v>57</v>
      </c>
      <c r="H21442" t="s">
        <v>132214</v>
      </c>
      <c r="I21442" t="s">
        <v>132215</v>
      </c>
      <c r="J21442">
        <v>1228</v>
      </c>
      <c r="K21442">
        <v>10.83948</v>
      </c>
      <c r="L21442">
        <v>10.85816</v>
      </c>
      <c r="M21442">
        <v>11.1877</v>
      </c>
      <c r="N21442">
        <v>10.84259</v>
      </c>
      <c r="O21442">
        <v>10.64343</v>
      </c>
      <c r="P21442">
        <v>10.57056</v>
      </c>
      <c r="Q21442">
        <v>10.87454</v>
      </c>
      <c r="R21442">
        <v>10.70768</v>
      </c>
      <c r="S21442">
        <v>10.824310000000001</v>
      </c>
      <c r="T21442">
        <v>10.715</v>
      </c>
      <c r="U21442">
        <v>11.012639999999999</v>
      </c>
      <c r="V21442">
        <v>10.51876</v>
      </c>
      <c r="W21442">
        <v>10.939500000000001</v>
      </c>
      <c r="X21442">
        <v>10.89522</v>
      </c>
      <c r="Y21442">
        <v>10.876659999999999</v>
      </c>
      <c r="Z21442">
        <v>10.83634</v>
      </c>
      <c r="AA21442">
        <v>11.035830000000001</v>
      </c>
      <c r="AB21442">
        <v>11.05504</v>
      </c>
      <c r="AC21442">
        <v>10.76961</v>
      </c>
      <c r="AD21442">
        <v>11.20275</v>
      </c>
      <c r="AE21442">
        <v>11.10469</v>
      </c>
      <c r="AF21442">
        <v>10.74095</v>
      </c>
      <c r="AG21442">
        <v>10.99084</v>
      </c>
      <c r="AH21442">
        <v>10.9901</v>
      </c>
      <c r="AI21442">
        <v>10.75142</v>
      </c>
      <c r="AJ21442">
        <v>11.007379999999999</v>
      </c>
      <c r="AK21442">
        <v>10.997019999999999</v>
      </c>
      <c r="AL21442">
        <v>10.86805</v>
      </c>
      <c r="AM21442">
        <v>10.68867</v>
      </c>
    </row>
    <row r="21443" spans="1:39" x14ac:dyDescent="0.3">
      <c r="A21443">
        <v>21442</v>
      </c>
      <c r="B21443">
        <v>907</v>
      </c>
      <c r="C21443" t="s">
        <v>132216</v>
      </c>
      <c r="D21443" t="s">
        <v>132217</v>
      </c>
      <c r="E21443" t="s">
        <v>132218</v>
      </c>
      <c r="F21443" t="s">
        <v>132219</v>
      </c>
      <c r="G21443" t="s">
        <v>132220</v>
      </c>
      <c r="H21443" t="s">
        <v>132221</v>
      </c>
      <c r="I21443" t="s">
        <v>132222</v>
      </c>
      <c r="J21443">
        <v>885</v>
      </c>
      <c r="K21443">
        <v>14.8668</v>
      </c>
      <c r="L21443">
        <v>14.8674</v>
      </c>
      <c r="M21443">
        <v>14.953749999999999</v>
      </c>
      <c r="N21443">
        <v>14.9658</v>
      </c>
      <c r="O21443">
        <v>14.864280000000001</v>
      </c>
      <c r="P21443">
        <v>14.88837</v>
      </c>
      <c r="Q21443">
        <v>14.85581</v>
      </c>
      <c r="R21443">
        <v>14.8918</v>
      </c>
      <c r="S21443">
        <v>14.895009999999999</v>
      </c>
      <c r="T21443">
        <v>14.87987</v>
      </c>
      <c r="U21443">
        <v>14.967309999999999</v>
      </c>
      <c r="V21443">
        <v>14.91028</v>
      </c>
      <c r="W21443">
        <v>14.970090000000001</v>
      </c>
      <c r="X21443">
        <v>14.88331</v>
      </c>
      <c r="Y21443">
        <v>14.967180000000001</v>
      </c>
      <c r="Z21443">
        <v>15.12022</v>
      </c>
      <c r="AA21443">
        <v>14.874510000000001</v>
      </c>
      <c r="AB21443">
        <v>14.88804</v>
      </c>
      <c r="AC21443">
        <v>14.892519999999999</v>
      </c>
      <c r="AD21443">
        <v>14.985239999999999</v>
      </c>
      <c r="AE21443">
        <v>14.986700000000001</v>
      </c>
      <c r="AF21443">
        <v>14.864269999999999</v>
      </c>
      <c r="AG21443">
        <v>15.066369999999999</v>
      </c>
      <c r="AH21443">
        <v>14.956289999999999</v>
      </c>
      <c r="AI21443">
        <v>14.810230000000001</v>
      </c>
      <c r="AJ21443">
        <v>15.0055</v>
      </c>
      <c r="AK21443">
        <v>14.99635</v>
      </c>
      <c r="AL21443">
        <v>14.97687</v>
      </c>
      <c r="AM21443">
        <v>14.99573</v>
      </c>
    </row>
    <row r="21444" spans="1:39" x14ac:dyDescent="0.3">
      <c r="A21444">
        <v>21443</v>
      </c>
      <c r="B21444">
        <v>9070</v>
      </c>
      <c r="C21444" t="s">
        <v>132223</v>
      </c>
      <c r="D21444" t="s">
        <v>132224</v>
      </c>
      <c r="E21444" t="s">
        <v>132225</v>
      </c>
      <c r="F21444" t="s">
        <v>132226</v>
      </c>
      <c r="G21444" t="s">
        <v>132227</v>
      </c>
      <c r="H21444" t="s">
        <v>132228</v>
      </c>
      <c r="I21444" t="s">
        <v>132229</v>
      </c>
      <c r="J21444">
        <v>4728</v>
      </c>
      <c r="K21444">
        <v>11.250249999999999</v>
      </c>
      <c r="L21444">
        <v>11.16404</v>
      </c>
      <c r="M21444">
        <v>10.911770000000001</v>
      </c>
      <c r="N21444">
        <v>11.08714</v>
      </c>
      <c r="O21444">
        <v>11.55223</v>
      </c>
      <c r="P21444">
        <v>11.15634</v>
      </c>
      <c r="Q21444">
        <v>11.27406</v>
      </c>
      <c r="R21444">
        <v>11.17487</v>
      </c>
      <c r="S21444">
        <v>11.15038</v>
      </c>
      <c r="T21444">
        <v>11.14617</v>
      </c>
      <c r="U21444">
        <v>11.06134</v>
      </c>
      <c r="V21444">
        <v>11.27998</v>
      </c>
      <c r="W21444">
        <v>11.17578</v>
      </c>
      <c r="X21444">
        <v>11.119619999999999</v>
      </c>
      <c r="Y21444">
        <v>11.09634</v>
      </c>
      <c r="Z21444">
        <v>11.20219</v>
      </c>
      <c r="AA21444">
        <v>11.21171</v>
      </c>
      <c r="AB21444">
        <v>11.08189</v>
      </c>
      <c r="AC21444">
        <v>11.199159999999999</v>
      </c>
      <c r="AD21444">
        <v>10.99675</v>
      </c>
      <c r="AE21444">
        <v>10.983689999999999</v>
      </c>
      <c r="AF21444">
        <v>11.12787</v>
      </c>
      <c r="AG21444">
        <v>11.06522</v>
      </c>
      <c r="AH21444">
        <v>11.112880000000001</v>
      </c>
      <c r="AI21444">
        <v>11.38546</v>
      </c>
      <c r="AJ21444">
        <v>10.863630000000001</v>
      </c>
      <c r="AK21444">
        <v>10.82898</v>
      </c>
      <c r="AL21444">
        <v>11.191879999999999</v>
      </c>
      <c r="AM21444">
        <v>11.195399999999999</v>
      </c>
    </row>
    <row r="21445" spans="1:39" x14ac:dyDescent="0.3">
      <c r="A21445">
        <v>21444</v>
      </c>
      <c r="B21445">
        <v>9071</v>
      </c>
      <c r="C21445" t="s">
        <v>132230</v>
      </c>
      <c r="D21445" t="s">
        <v>132231</v>
      </c>
      <c r="E21445" t="s">
        <v>132232</v>
      </c>
      <c r="F21445" t="s">
        <v>132233</v>
      </c>
      <c r="G21445" t="s">
        <v>132234</v>
      </c>
      <c r="H21445" t="s">
        <v>132235</v>
      </c>
      <c r="I21445" t="s">
        <v>132236</v>
      </c>
      <c r="J21445">
        <v>2107</v>
      </c>
      <c r="K21445">
        <v>11.224780000000001</v>
      </c>
      <c r="L21445">
        <v>11.04063</v>
      </c>
      <c r="M21445">
        <v>11.150090000000001</v>
      </c>
      <c r="N21445">
        <v>10.868510000000001</v>
      </c>
      <c r="O21445">
        <v>11.12393</v>
      </c>
      <c r="P21445">
        <v>10.95082</v>
      </c>
      <c r="Q21445">
        <v>10.94797</v>
      </c>
      <c r="R21445">
        <v>10.866250000000001</v>
      </c>
      <c r="S21445">
        <v>11.07042</v>
      </c>
      <c r="T21445">
        <v>11.04562</v>
      </c>
      <c r="U21445">
        <v>10.980779999999999</v>
      </c>
      <c r="V21445">
        <v>11.037179999999999</v>
      </c>
      <c r="W21445">
        <v>11.10463</v>
      </c>
      <c r="X21445">
        <v>11.039479999999999</v>
      </c>
      <c r="Y21445">
        <v>11.14913</v>
      </c>
      <c r="Z21445">
        <v>11.091710000000001</v>
      </c>
      <c r="AA21445">
        <v>10.982279999999999</v>
      </c>
      <c r="AB21445">
        <v>11.219530000000001</v>
      </c>
      <c r="AC21445">
        <v>10.99757</v>
      </c>
      <c r="AD21445">
        <v>11.03176</v>
      </c>
      <c r="AE21445">
        <v>10.708399999999999</v>
      </c>
      <c r="AF21445">
        <v>10.842140000000001</v>
      </c>
      <c r="AG21445">
        <v>11.213979999999999</v>
      </c>
      <c r="AH21445">
        <v>11.13392</v>
      </c>
      <c r="AI21445">
        <v>10.903689999999999</v>
      </c>
      <c r="AJ21445">
        <v>11.105320000000001</v>
      </c>
      <c r="AK21445">
        <v>11.083030000000001</v>
      </c>
      <c r="AL21445">
        <v>10.83901</v>
      </c>
      <c r="AM21445">
        <v>11.015309999999999</v>
      </c>
    </row>
    <row r="21446" spans="1:39" x14ac:dyDescent="0.3">
      <c r="A21446">
        <v>21445</v>
      </c>
      <c r="B21446">
        <v>9072</v>
      </c>
      <c r="C21446" t="s">
        <v>132237</v>
      </c>
      <c r="D21446" t="s">
        <v>132238</v>
      </c>
      <c r="E21446" t="s">
        <v>132239</v>
      </c>
      <c r="F21446" t="s">
        <v>132240</v>
      </c>
      <c r="G21446" t="s">
        <v>132241</v>
      </c>
      <c r="H21446" t="s">
        <v>132242</v>
      </c>
      <c r="I21446" t="s">
        <v>132243</v>
      </c>
      <c r="J21446">
        <v>2209</v>
      </c>
      <c r="K21446">
        <v>10.92919</v>
      </c>
      <c r="L21446">
        <v>10.955870000000001</v>
      </c>
      <c r="M21446">
        <v>11.12702</v>
      </c>
      <c r="N21446">
        <v>11.091900000000001</v>
      </c>
      <c r="O21446">
        <v>10.82982</v>
      </c>
      <c r="P21446">
        <v>10.998430000000001</v>
      </c>
      <c r="Q21446">
        <v>11.06528</v>
      </c>
      <c r="R21446">
        <v>10.811669999999999</v>
      </c>
      <c r="S21446">
        <v>11.165520000000001</v>
      </c>
      <c r="T21446">
        <v>10.893079999999999</v>
      </c>
      <c r="U21446">
        <v>10.85454</v>
      </c>
      <c r="V21446">
        <v>10.84009</v>
      </c>
      <c r="W21446">
        <v>11.107900000000001</v>
      </c>
      <c r="X21446">
        <v>10.9139</v>
      </c>
      <c r="Y21446">
        <v>10.83859</v>
      </c>
      <c r="Z21446">
        <v>10.96017</v>
      </c>
      <c r="AA21446">
        <v>10.76188</v>
      </c>
      <c r="AB21446">
        <v>10.88345</v>
      </c>
      <c r="AC21446">
        <v>10.742710000000001</v>
      </c>
      <c r="AD21446">
        <v>11.04086</v>
      </c>
      <c r="AE21446">
        <v>11.013859999999999</v>
      </c>
      <c r="AF21446">
        <v>10.75408</v>
      </c>
      <c r="AG21446">
        <v>10.87059</v>
      </c>
      <c r="AH21446">
        <v>11.045489999999999</v>
      </c>
      <c r="AI21446">
        <v>10.99089</v>
      </c>
      <c r="AJ21446">
        <v>10.727119999999999</v>
      </c>
      <c r="AK21446">
        <v>10.934480000000001</v>
      </c>
      <c r="AL21446">
        <v>11.17578</v>
      </c>
      <c r="AM21446">
        <v>11.1517</v>
      </c>
    </row>
    <row r="21447" spans="1:39" x14ac:dyDescent="0.3">
      <c r="A21447">
        <v>21446</v>
      </c>
      <c r="B21447">
        <v>9073</v>
      </c>
      <c r="C21447" t="s">
        <v>132244</v>
      </c>
      <c r="D21447" t="s">
        <v>132245</v>
      </c>
      <c r="E21447" t="s">
        <v>132246</v>
      </c>
      <c r="F21447" t="s">
        <v>132247</v>
      </c>
      <c r="G21447" t="s">
        <v>132248</v>
      </c>
      <c r="H21447" t="s">
        <v>132249</v>
      </c>
      <c r="I21447" t="s">
        <v>132250</v>
      </c>
      <c r="J21447">
        <v>4468</v>
      </c>
      <c r="K21447">
        <v>11.00447</v>
      </c>
      <c r="L21447">
        <v>10.849399999999999</v>
      </c>
      <c r="M21447">
        <v>10.908849999999999</v>
      </c>
      <c r="N21447">
        <v>10.984349999999999</v>
      </c>
      <c r="O21447">
        <v>11.166410000000001</v>
      </c>
      <c r="P21447">
        <v>11.06292</v>
      </c>
      <c r="Q21447">
        <v>10.97213</v>
      </c>
      <c r="R21447">
        <v>10.85563</v>
      </c>
      <c r="S21447">
        <v>10.88594</v>
      </c>
      <c r="T21447">
        <v>10.850429999999999</v>
      </c>
      <c r="U21447">
        <v>10.98809</v>
      </c>
      <c r="V21447">
        <v>11.28073</v>
      </c>
      <c r="W21447">
        <v>10.708259999999999</v>
      </c>
      <c r="X21447">
        <v>10.714079999999999</v>
      </c>
      <c r="Y21447">
        <v>10.864979999999999</v>
      </c>
      <c r="Z21447">
        <v>10.450699999999999</v>
      </c>
      <c r="AA21447">
        <v>10.841519999999999</v>
      </c>
      <c r="AB21447">
        <v>11.015549999999999</v>
      </c>
      <c r="AC21447">
        <v>11.01282</v>
      </c>
      <c r="AD21447">
        <v>10.844849999999999</v>
      </c>
      <c r="AE21447">
        <v>11.27652</v>
      </c>
      <c r="AF21447">
        <v>11.19556</v>
      </c>
      <c r="AG21447">
        <v>11.03307</v>
      </c>
      <c r="AH21447">
        <v>10.80475</v>
      </c>
      <c r="AI21447">
        <v>11.176970000000001</v>
      </c>
      <c r="AJ21447">
        <v>10.80843</v>
      </c>
      <c r="AK21447">
        <v>10.55757</v>
      </c>
      <c r="AL21447">
        <v>11.15856</v>
      </c>
      <c r="AM21447">
        <v>11.23504</v>
      </c>
    </row>
    <row r="21448" spans="1:39" x14ac:dyDescent="0.3">
      <c r="A21448">
        <v>21447</v>
      </c>
      <c r="B21448">
        <v>9074</v>
      </c>
      <c r="C21448" t="s">
        <v>132251</v>
      </c>
      <c r="D21448" t="s">
        <v>132252</v>
      </c>
      <c r="E21448" t="s">
        <v>132253</v>
      </c>
      <c r="F21448" t="s">
        <v>132254</v>
      </c>
      <c r="G21448" t="s">
        <v>132255</v>
      </c>
      <c r="H21448" t="s">
        <v>132256</v>
      </c>
      <c r="I21448" t="s">
        <v>132257</v>
      </c>
      <c r="J21448">
        <v>1787</v>
      </c>
      <c r="K21448">
        <v>10.732390000000001</v>
      </c>
      <c r="L21448">
        <v>10.54007</v>
      </c>
      <c r="M21448">
        <v>10.602130000000001</v>
      </c>
      <c r="N21448">
        <v>10.370290000000001</v>
      </c>
      <c r="O21448">
        <v>10.38763</v>
      </c>
      <c r="P21448">
        <v>9.9820089999999997</v>
      </c>
      <c r="Q21448">
        <v>10.06218</v>
      </c>
      <c r="R21448">
        <v>10.21594</v>
      </c>
      <c r="S21448">
        <v>10.36919</v>
      </c>
      <c r="T21448">
        <v>10.575100000000001</v>
      </c>
      <c r="U21448">
        <v>10.325010000000001</v>
      </c>
      <c r="V21448">
        <v>10.27477</v>
      </c>
      <c r="W21448">
        <v>10.41728</v>
      </c>
      <c r="X21448">
        <v>10.213290000000001</v>
      </c>
      <c r="Y21448">
        <v>10.579689999999999</v>
      </c>
      <c r="Z21448">
        <v>10.18698</v>
      </c>
      <c r="AA21448">
        <v>10.415559999999999</v>
      </c>
      <c r="AB21448">
        <v>10.410679999999999</v>
      </c>
      <c r="AC21448">
        <v>10.42432</v>
      </c>
      <c r="AD21448">
        <v>10.336180000000001</v>
      </c>
      <c r="AE21448">
        <v>10.53905</v>
      </c>
      <c r="AF21448">
        <v>10.39395</v>
      </c>
      <c r="AG21448">
        <v>10.10242</v>
      </c>
      <c r="AH21448">
        <v>10.727370000000001</v>
      </c>
      <c r="AI21448">
        <v>10.3992</v>
      </c>
      <c r="AJ21448">
        <v>10.18153</v>
      </c>
      <c r="AK21448">
        <v>10.124549999999999</v>
      </c>
      <c r="AL21448">
        <v>10.53388</v>
      </c>
      <c r="AM21448">
        <v>10.62093</v>
      </c>
    </row>
    <row r="21449" spans="1:39" x14ac:dyDescent="0.3">
      <c r="A21449">
        <v>21448</v>
      </c>
      <c r="B21449">
        <v>9075</v>
      </c>
      <c r="C21449" t="s">
        <v>132258</v>
      </c>
      <c r="D21449" t="s">
        <v>132259</v>
      </c>
      <c r="E21449" t="s">
        <v>132260</v>
      </c>
      <c r="F21449" t="s">
        <v>132261</v>
      </c>
      <c r="G21449" t="s">
        <v>132262</v>
      </c>
      <c r="H21449" t="s">
        <v>132263</v>
      </c>
      <c r="I21449" t="s">
        <v>132264</v>
      </c>
      <c r="J21449">
        <v>4518</v>
      </c>
      <c r="K21449">
        <v>11.01585</v>
      </c>
      <c r="L21449">
        <v>11.13439</v>
      </c>
      <c r="M21449">
        <v>11.33436</v>
      </c>
      <c r="N21449">
        <v>11.04095</v>
      </c>
      <c r="O21449">
        <v>10.755940000000001</v>
      </c>
      <c r="P21449">
        <v>10.80423</v>
      </c>
      <c r="Q21449">
        <v>11.11425</v>
      </c>
      <c r="R21449">
        <v>10.81982</v>
      </c>
      <c r="S21449">
        <v>11.194039999999999</v>
      </c>
      <c r="T21449">
        <v>11.15513</v>
      </c>
      <c r="U21449">
        <v>11.25497</v>
      </c>
      <c r="V21449">
        <v>10.96969</v>
      </c>
      <c r="W21449">
        <v>11.1828</v>
      </c>
      <c r="X21449">
        <v>11.035589999999999</v>
      </c>
      <c r="Y21449">
        <v>11.169790000000001</v>
      </c>
      <c r="Z21449">
        <v>11.22146</v>
      </c>
      <c r="AA21449">
        <v>11.164809999999999</v>
      </c>
      <c r="AB21449">
        <v>11.178089999999999</v>
      </c>
      <c r="AC21449">
        <v>11.022</v>
      </c>
      <c r="AD21449">
        <v>11.142670000000001</v>
      </c>
      <c r="AE21449">
        <v>11.05607</v>
      </c>
      <c r="AF21449">
        <v>10.91574</v>
      </c>
      <c r="AG21449">
        <v>11.092610000000001</v>
      </c>
      <c r="AH21449">
        <v>10.99855</v>
      </c>
      <c r="AI21449">
        <v>11.18056</v>
      </c>
      <c r="AJ21449">
        <v>11.16295</v>
      </c>
      <c r="AK21449">
        <v>11.14386</v>
      </c>
      <c r="AL21449">
        <v>11.048640000000001</v>
      </c>
      <c r="AM21449">
        <v>11.12729</v>
      </c>
    </row>
    <row r="21450" spans="1:39" x14ac:dyDescent="0.3">
      <c r="A21450">
        <v>21449</v>
      </c>
      <c r="B21450">
        <v>9076</v>
      </c>
      <c r="C21450" t="s">
        <v>132265</v>
      </c>
      <c r="D21450" t="s">
        <v>132266</v>
      </c>
      <c r="E21450" t="s">
        <v>132267</v>
      </c>
      <c r="F21450" t="s">
        <v>132268</v>
      </c>
      <c r="G21450" t="s">
        <v>132269</v>
      </c>
      <c r="H21450" t="s">
        <v>132270</v>
      </c>
      <c r="I21450" t="s">
        <v>132271</v>
      </c>
      <c r="J21450">
        <v>2112</v>
      </c>
      <c r="K21450">
        <v>11.18782</v>
      </c>
      <c r="L21450">
        <v>10.937060000000001</v>
      </c>
      <c r="M21450">
        <v>10.869899999999999</v>
      </c>
      <c r="N21450">
        <v>10.979050000000001</v>
      </c>
      <c r="O21450">
        <v>11.12931</v>
      </c>
      <c r="P21450">
        <v>10.917109999999999</v>
      </c>
      <c r="Q21450">
        <v>11.05457</v>
      </c>
      <c r="R21450">
        <v>10.99835</v>
      </c>
      <c r="S21450">
        <v>11.029299999999999</v>
      </c>
      <c r="T21450">
        <v>11.037100000000001</v>
      </c>
      <c r="U21450">
        <v>10.862550000000001</v>
      </c>
      <c r="V21450">
        <v>10.85014</v>
      </c>
      <c r="W21450">
        <v>10.987109999999999</v>
      </c>
      <c r="X21450">
        <v>10.879300000000001</v>
      </c>
      <c r="Y21450">
        <v>11.01559</v>
      </c>
      <c r="Z21450">
        <v>10.91536</v>
      </c>
      <c r="AA21450">
        <v>10.95083</v>
      </c>
      <c r="AB21450">
        <v>11.09563</v>
      </c>
      <c r="AC21450">
        <v>10.990220000000001</v>
      </c>
      <c r="AD21450">
        <v>10.88442</v>
      </c>
      <c r="AE21450">
        <v>10.89733</v>
      </c>
      <c r="AF21450">
        <v>10.78983</v>
      </c>
      <c r="AG21450">
        <v>11.03708</v>
      </c>
      <c r="AH21450">
        <v>10.990780000000001</v>
      </c>
      <c r="AI21450">
        <v>11.05743</v>
      </c>
      <c r="AJ21450">
        <v>10.985480000000001</v>
      </c>
      <c r="AK21450">
        <v>10.850289999999999</v>
      </c>
      <c r="AL21450">
        <v>11.023849999999999</v>
      </c>
      <c r="AM21450">
        <v>10.986319999999999</v>
      </c>
    </row>
    <row r="21451" spans="1:39" x14ac:dyDescent="0.3">
      <c r="A21451">
        <v>21450</v>
      </c>
      <c r="B21451">
        <v>9077</v>
      </c>
      <c r="C21451" t="s">
        <v>132272</v>
      </c>
      <c r="D21451" t="s">
        <v>132273</v>
      </c>
      <c r="E21451" t="s">
        <v>132274</v>
      </c>
      <c r="F21451" t="s">
        <v>132275</v>
      </c>
      <c r="G21451" t="s">
        <v>57</v>
      </c>
      <c r="H21451" t="s">
        <v>132276</v>
      </c>
      <c r="I21451" t="s">
        <v>132277</v>
      </c>
      <c r="J21451">
        <v>2440</v>
      </c>
      <c r="K21451">
        <v>12.00381</v>
      </c>
      <c r="L21451">
        <v>11.4854</v>
      </c>
      <c r="M21451">
        <v>11.14926</v>
      </c>
      <c r="N21451">
        <v>11.59801</v>
      </c>
      <c r="O21451">
        <v>11.813940000000001</v>
      </c>
      <c r="P21451">
        <v>11.469580000000001</v>
      </c>
      <c r="Q21451">
        <v>11.774039999999999</v>
      </c>
      <c r="R21451">
        <v>11.85585</v>
      </c>
      <c r="S21451">
        <v>11.95937</v>
      </c>
      <c r="T21451">
        <v>11.43534</v>
      </c>
      <c r="U21451">
        <v>11.634650000000001</v>
      </c>
      <c r="V21451">
        <v>11.75726</v>
      </c>
      <c r="W21451">
        <v>11.554930000000001</v>
      </c>
      <c r="X21451">
        <v>11.31063</v>
      </c>
      <c r="Y21451">
        <v>11.530099999999999</v>
      </c>
      <c r="Z21451">
        <v>11.65544</v>
      </c>
      <c r="AA21451">
        <v>11.07822</v>
      </c>
      <c r="AB21451">
        <v>11.223140000000001</v>
      </c>
      <c r="AC21451">
        <v>11.73612</v>
      </c>
      <c r="AD21451">
        <v>11.356389999999999</v>
      </c>
      <c r="AE21451">
        <v>11.38424</v>
      </c>
      <c r="AF21451">
        <v>11.134639999999999</v>
      </c>
      <c r="AG21451">
        <v>11.186719999999999</v>
      </c>
      <c r="AH21451">
        <v>11.45523</v>
      </c>
      <c r="AI21451">
        <v>11.51905</v>
      </c>
      <c r="AJ21451">
        <v>11.39649</v>
      </c>
      <c r="AK21451">
        <v>11.51465</v>
      </c>
      <c r="AL21451">
        <v>11.43858</v>
      </c>
      <c r="AM21451">
        <v>11.17212</v>
      </c>
    </row>
    <row r="21452" spans="1:39" x14ac:dyDescent="0.3">
      <c r="A21452">
        <v>21451</v>
      </c>
      <c r="B21452">
        <v>9078</v>
      </c>
      <c r="C21452" t="s">
        <v>132278</v>
      </c>
      <c r="D21452" t="s">
        <v>132279</v>
      </c>
      <c r="E21452" t="s">
        <v>132280</v>
      </c>
      <c r="F21452" t="s">
        <v>132281</v>
      </c>
      <c r="G21452" t="s">
        <v>57</v>
      </c>
      <c r="H21452" t="s">
        <v>132282</v>
      </c>
      <c r="I21452" t="s">
        <v>57</v>
      </c>
      <c r="J21452">
        <v>3013</v>
      </c>
      <c r="K21452">
        <v>11.02064</v>
      </c>
      <c r="L21452">
        <v>10.57541</v>
      </c>
      <c r="M21452">
        <v>10.49578</v>
      </c>
      <c r="N21452">
        <v>10.70786</v>
      </c>
      <c r="O21452">
        <v>10.676679999999999</v>
      </c>
      <c r="P21452">
        <v>10.446389999999999</v>
      </c>
      <c r="Q21452">
        <v>10.50328</v>
      </c>
      <c r="R21452">
        <v>10.768190000000001</v>
      </c>
      <c r="S21452">
        <v>10.866210000000001</v>
      </c>
      <c r="T21452">
        <v>10.746119999999999</v>
      </c>
      <c r="U21452">
        <v>10.963469999999999</v>
      </c>
      <c r="V21452">
        <v>10.893129999999999</v>
      </c>
      <c r="W21452">
        <v>10.40624</v>
      </c>
      <c r="X21452">
        <v>10.86275</v>
      </c>
      <c r="Y21452">
        <v>10.81302</v>
      </c>
      <c r="Z21452">
        <v>11.199020000000001</v>
      </c>
      <c r="AA21452">
        <v>11.012829999999999</v>
      </c>
      <c r="AB21452">
        <v>10.65573</v>
      </c>
      <c r="AC21452">
        <v>10.75384</v>
      </c>
      <c r="AD21452">
        <v>10.720549999999999</v>
      </c>
      <c r="AE21452">
        <v>10.754110000000001</v>
      </c>
      <c r="AF21452">
        <v>10.9803</v>
      </c>
      <c r="AG21452">
        <v>10.91455</v>
      </c>
      <c r="AH21452">
        <v>10.923769999999999</v>
      </c>
      <c r="AI21452">
        <v>10.879339999999999</v>
      </c>
      <c r="AJ21452">
        <v>10.91957</v>
      </c>
      <c r="AK21452">
        <v>10.925649999999999</v>
      </c>
      <c r="AL21452">
        <v>10.74844</v>
      </c>
      <c r="AM21452">
        <v>10.90746</v>
      </c>
    </row>
    <row r="21453" spans="1:39" x14ac:dyDescent="0.3">
      <c r="A21453">
        <v>21452</v>
      </c>
      <c r="B21453">
        <v>9079</v>
      </c>
      <c r="C21453" t="s">
        <v>132283</v>
      </c>
      <c r="D21453" t="s">
        <v>132284</v>
      </c>
      <c r="E21453" t="s">
        <v>132285</v>
      </c>
      <c r="F21453" t="s">
        <v>132286</v>
      </c>
      <c r="G21453" t="s">
        <v>57</v>
      </c>
      <c r="H21453" t="s">
        <v>132287</v>
      </c>
      <c r="I21453" t="s">
        <v>57</v>
      </c>
      <c r="J21453">
        <v>397</v>
      </c>
      <c r="K21453">
        <v>11.11379</v>
      </c>
      <c r="L21453">
        <v>11.02463</v>
      </c>
      <c r="M21453">
        <v>10.9498</v>
      </c>
      <c r="N21453">
        <v>10.9809</v>
      </c>
      <c r="O21453">
        <v>10.96073</v>
      </c>
      <c r="P21453">
        <v>10.84618</v>
      </c>
      <c r="Q21453">
        <v>11.071960000000001</v>
      </c>
      <c r="R21453">
        <v>10.970560000000001</v>
      </c>
      <c r="S21453">
        <v>11.025679999999999</v>
      </c>
      <c r="T21453">
        <v>11.069879999999999</v>
      </c>
      <c r="U21453">
        <v>10.93031</v>
      </c>
      <c r="V21453">
        <v>10.7547</v>
      </c>
      <c r="W21453">
        <v>11.33451</v>
      </c>
      <c r="X21453">
        <v>11.0954</v>
      </c>
      <c r="Y21453">
        <v>11.27469</v>
      </c>
      <c r="Z21453">
        <v>11.422330000000001</v>
      </c>
      <c r="AA21453">
        <v>11.18709</v>
      </c>
      <c r="AB21453">
        <v>11.33084</v>
      </c>
      <c r="AC21453">
        <v>11.17685</v>
      </c>
      <c r="AD21453">
        <v>11.140040000000001</v>
      </c>
      <c r="AE21453">
        <v>10.81255</v>
      </c>
      <c r="AF21453">
        <v>10.96378</v>
      </c>
      <c r="AG21453">
        <v>11.437189999999999</v>
      </c>
      <c r="AH21453">
        <v>11.074439999999999</v>
      </c>
      <c r="AI21453">
        <v>11.191229999999999</v>
      </c>
      <c r="AJ21453">
        <v>11.31025</v>
      </c>
      <c r="AK21453">
        <v>11.242150000000001</v>
      </c>
      <c r="AL21453">
        <v>11.05368</v>
      </c>
      <c r="AM21453">
        <v>11.04242</v>
      </c>
    </row>
    <row r="21454" spans="1:39" x14ac:dyDescent="0.3">
      <c r="A21454">
        <v>21453</v>
      </c>
      <c r="B21454">
        <v>908</v>
      </c>
      <c r="C21454" t="s">
        <v>132288</v>
      </c>
      <c r="D21454" t="s">
        <v>132289</v>
      </c>
      <c r="E21454" t="s">
        <v>132290</v>
      </c>
      <c r="F21454" t="s">
        <v>132291</v>
      </c>
      <c r="G21454" t="s">
        <v>132292</v>
      </c>
      <c r="H21454" t="s">
        <v>132293</v>
      </c>
      <c r="I21454" t="s">
        <v>132294</v>
      </c>
      <c r="J21454">
        <v>6091</v>
      </c>
      <c r="K21454">
        <v>14.00916</v>
      </c>
      <c r="L21454">
        <v>13.477510000000001</v>
      </c>
      <c r="M21454">
        <v>13.39498</v>
      </c>
      <c r="N21454">
        <v>14.02997</v>
      </c>
      <c r="O21454">
        <v>14.327870000000001</v>
      </c>
      <c r="P21454">
        <v>14.03495</v>
      </c>
      <c r="Q21454">
        <v>14.126099999999999</v>
      </c>
      <c r="R21454">
        <v>13.336790000000001</v>
      </c>
      <c r="S21454">
        <v>13.1753</v>
      </c>
      <c r="T21454">
        <v>14.11642</v>
      </c>
      <c r="U21454">
        <v>13.85643</v>
      </c>
      <c r="V21454">
        <v>13.63524</v>
      </c>
      <c r="W21454">
        <v>13.89335</v>
      </c>
      <c r="X21454">
        <v>13.6454</v>
      </c>
      <c r="Y21454">
        <v>13.37649</v>
      </c>
      <c r="Z21454">
        <v>13.623250000000001</v>
      </c>
      <c r="AA21454">
        <v>14.075049999999999</v>
      </c>
      <c r="AB21454">
        <v>14.101459999999999</v>
      </c>
      <c r="AC21454">
        <v>14.313179999999999</v>
      </c>
      <c r="AD21454">
        <v>13.49174</v>
      </c>
      <c r="AE21454">
        <v>13.84587</v>
      </c>
      <c r="AF21454">
        <v>13.81175</v>
      </c>
      <c r="AG21454">
        <v>13.4831</v>
      </c>
      <c r="AH21454">
        <v>13.721259999999999</v>
      </c>
      <c r="AI21454">
        <v>13.76844</v>
      </c>
      <c r="AJ21454">
        <v>13.867000000000001</v>
      </c>
      <c r="AK21454">
        <v>13.86068</v>
      </c>
      <c r="AL21454">
        <v>13.65527</v>
      </c>
      <c r="AM21454">
        <v>13.895799999999999</v>
      </c>
    </row>
    <row r="21455" spans="1:39" x14ac:dyDescent="0.3">
      <c r="A21455">
        <v>21454</v>
      </c>
      <c r="B21455">
        <v>9080</v>
      </c>
      <c r="C21455" t="s">
        <v>132295</v>
      </c>
      <c r="D21455" t="s">
        <v>132296</v>
      </c>
      <c r="E21455" t="s">
        <v>132297</v>
      </c>
      <c r="F21455" t="s">
        <v>132298</v>
      </c>
      <c r="G21455" t="s">
        <v>57</v>
      </c>
      <c r="H21455" t="s">
        <v>132299</v>
      </c>
      <c r="I21455" t="s">
        <v>57</v>
      </c>
      <c r="J21455">
        <v>1813</v>
      </c>
      <c r="K21455">
        <v>11.251659999999999</v>
      </c>
      <c r="L21455">
        <v>11.18253</v>
      </c>
      <c r="M21455">
        <v>11.232060000000001</v>
      </c>
      <c r="N21455">
        <v>11.018409999999999</v>
      </c>
      <c r="O21455">
        <v>11.158860000000001</v>
      </c>
      <c r="P21455">
        <v>10.94669</v>
      </c>
      <c r="Q21455">
        <v>11.054959999999999</v>
      </c>
      <c r="R21455">
        <v>11.203900000000001</v>
      </c>
      <c r="S21455">
        <v>11.03121</v>
      </c>
      <c r="T21455">
        <v>11.066179999999999</v>
      </c>
      <c r="U21455">
        <v>11.16704</v>
      </c>
      <c r="V21455">
        <v>11.14423</v>
      </c>
      <c r="W21455">
        <v>11.24911</v>
      </c>
      <c r="X21455">
        <v>11.116899999999999</v>
      </c>
      <c r="Y21455">
        <v>11.26207</v>
      </c>
      <c r="Z21455">
        <v>11.233510000000001</v>
      </c>
      <c r="AA21455">
        <v>11.13092</v>
      </c>
      <c r="AB21455">
        <v>11.03678</v>
      </c>
      <c r="AC21455">
        <v>11.16587</v>
      </c>
      <c r="AD21455">
        <v>11.229990000000001</v>
      </c>
      <c r="AE21455">
        <v>11.098050000000001</v>
      </c>
      <c r="AF21455">
        <v>11.127520000000001</v>
      </c>
      <c r="AG21455">
        <v>11.32033</v>
      </c>
      <c r="AH21455">
        <v>11.177199999999999</v>
      </c>
      <c r="AI21455">
        <v>11.052770000000001</v>
      </c>
      <c r="AJ21455">
        <v>11.199249999999999</v>
      </c>
      <c r="AK21455">
        <v>11.13006</v>
      </c>
      <c r="AL21455">
        <v>11.05851</v>
      </c>
      <c r="AM21455">
        <v>11.172560000000001</v>
      </c>
    </row>
    <row r="21456" spans="1:39" x14ac:dyDescent="0.3">
      <c r="A21456">
        <v>21455</v>
      </c>
      <c r="B21456">
        <v>9081</v>
      </c>
      <c r="C21456" t="s">
        <v>132300</v>
      </c>
      <c r="D21456" t="s">
        <v>132301</v>
      </c>
      <c r="E21456" t="s">
        <v>132302</v>
      </c>
      <c r="F21456" t="s">
        <v>132303</v>
      </c>
      <c r="G21456" t="s">
        <v>57</v>
      </c>
      <c r="H21456" t="s">
        <v>132304</v>
      </c>
      <c r="I21456" t="s">
        <v>57</v>
      </c>
      <c r="J21456">
        <v>2825</v>
      </c>
      <c r="K21456">
        <v>11.125220000000001</v>
      </c>
      <c r="L21456">
        <v>11.195360000000001</v>
      </c>
      <c r="M21456">
        <v>11.05242</v>
      </c>
      <c r="N21456">
        <v>11.212260000000001</v>
      </c>
      <c r="O21456">
        <v>11.313789999999999</v>
      </c>
      <c r="P21456">
        <v>11.43995</v>
      </c>
      <c r="Q21456">
        <v>11.14423</v>
      </c>
      <c r="R21456">
        <v>11.374779999999999</v>
      </c>
      <c r="S21456">
        <v>11.42877</v>
      </c>
      <c r="T21456">
        <v>11.182</v>
      </c>
      <c r="U21456">
        <v>11.32948</v>
      </c>
      <c r="V21456">
        <v>11.39673</v>
      </c>
      <c r="W21456">
        <v>11.0007</v>
      </c>
      <c r="X21456">
        <v>11.12993</v>
      </c>
      <c r="Y21456">
        <v>11.07258</v>
      </c>
      <c r="Z21456">
        <v>11.167070000000001</v>
      </c>
      <c r="AA21456">
        <v>11.177519999999999</v>
      </c>
      <c r="AB21456">
        <v>11.07297</v>
      </c>
      <c r="AC21456">
        <v>11.214270000000001</v>
      </c>
      <c r="AD21456">
        <v>11.05086</v>
      </c>
      <c r="AE21456">
        <v>11.310079999999999</v>
      </c>
      <c r="AF21456">
        <v>11.373049999999999</v>
      </c>
      <c r="AG21456">
        <v>11.017329999999999</v>
      </c>
      <c r="AH21456">
        <v>11.16347</v>
      </c>
      <c r="AI21456">
        <v>11.245340000000001</v>
      </c>
      <c r="AJ21456">
        <v>11.135490000000001</v>
      </c>
      <c r="AK21456">
        <v>11.09986</v>
      </c>
      <c r="AL21456">
        <v>10.99652</v>
      </c>
      <c r="AM21456">
        <v>11.179460000000001</v>
      </c>
    </row>
    <row r="21457" spans="1:39" x14ac:dyDescent="0.3">
      <c r="A21457">
        <v>21456</v>
      </c>
      <c r="B21457">
        <v>9082</v>
      </c>
      <c r="C21457" t="s">
        <v>132305</v>
      </c>
      <c r="D21457" t="s">
        <v>132306</v>
      </c>
      <c r="E21457" t="s">
        <v>132307</v>
      </c>
      <c r="F21457" t="s">
        <v>132308</v>
      </c>
      <c r="G21457" t="s">
        <v>132309</v>
      </c>
      <c r="H21457" t="s">
        <v>132310</v>
      </c>
      <c r="I21457" t="s">
        <v>132311</v>
      </c>
      <c r="J21457">
        <v>4292</v>
      </c>
      <c r="K21457">
        <v>11.014290000000001</v>
      </c>
      <c r="L21457">
        <v>11.05663</v>
      </c>
      <c r="M21457">
        <v>10.89992</v>
      </c>
      <c r="N21457">
        <v>11.050240000000001</v>
      </c>
      <c r="O21457">
        <v>11.03421</v>
      </c>
      <c r="P21457">
        <v>11.12616</v>
      </c>
      <c r="Q21457">
        <v>10.94609</v>
      </c>
      <c r="R21457">
        <v>10.95543</v>
      </c>
      <c r="S21457">
        <v>11.16353</v>
      </c>
      <c r="T21457">
        <v>11.171469999999999</v>
      </c>
      <c r="U21457">
        <v>10.96128</v>
      </c>
      <c r="V21457">
        <v>11.32634</v>
      </c>
      <c r="W21457">
        <v>10.8748</v>
      </c>
      <c r="X21457">
        <v>10.76965</v>
      </c>
      <c r="Y21457">
        <v>10.910740000000001</v>
      </c>
      <c r="Z21457">
        <v>10.888350000000001</v>
      </c>
      <c r="AA21457">
        <v>11.045070000000001</v>
      </c>
      <c r="AB21457">
        <v>11.08009</v>
      </c>
      <c r="AC21457">
        <v>11.11356</v>
      </c>
      <c r="AD21457">
        <v>10.50497</v>
      </c>
      <c r="AE21457">
        <v>10.69909</v>
      </c>
      <c r="AF21457">
        <v>11.071820000000001</v>
      </c>
      <c r="AG21457">
        <v>10.718680000000001</v>
      </c>
      <c r="AH21457">
        <v>10.967309999999999</v>
      </c>
      <c r="AI21457">
        <v>10.90734</v>
      </c>
      <c r="AJ21457">
        <v>10.81413</v>
      </c>
      <c r="AK21457">
        <v>10.831519999999999</v>
      </c>
      <c r="AL21457">
        <v>10.849740000000001</v>
      </c>
      <c r="AM21457">
        <v>10.995889999999999</v>
      </c>
    </row>
    <row r="21458" spans="1:39" x14ac:dyDescent="0.3">
      <c r="A21458">
        <v>21457</v>
      </c>
      <c r="B21458">
        <v>9083</v>
      </c>
      <c r="C21458" t="s">
        <v>132312</v>
      </c>
      <c r="D21458" t="s">
        <v>132313</v>
      </c>
      <c r="E21458" t="s">
        <v>132314</v>
      </c>
      <c r="F21458" t="s">
        <v>132315</v>
      </c>
      <c r="G21458" t="s">
        <v>132316</v>
      </c>
      <c r="H21458" t="s">
        <v>132317</v>
      </c>
      <c r="I21458" t="s">
        <v>132318</v>
      </c>
      <c r="J21458">
        <v>4536</v>
      </c>
      <c r="K21458">
        <v>11.297800000000001</v>
      </c>
      <c r="L21458">
        <v>11.308529999999999</v>
      </c>
      <c r="M21458">
        <v>11.081709999999999</v>
      </c>
      <c r="N21458">
        <v>11.48846</v>
      </c>
      <c r="O21458">
        <v>11.134169999999999</v>
      </c>
      <c r="P21458">
        <v>11.83032</v>
      </c>
      <c r="Q21458">
        <v>11.220549999999999</v>
      </c>
      <c r="R21458">
        <v>11.091530000000001</v>
      </c>
      <c r="S21458">
        <v>11.17714</v>
      </c>
      <c r="T21458">
        <v>11.077640000000001</v>
      </c>
      <c r="U21458">
        <v>11.31305</v>
      </c>
      <c r="V21458">
        <v>11.2813</v>
      </c>
      <c r="W21458">
        <v>11.25825</v>
      </c>
      <c r="X21458">
        <v>11.016209999999999</v>
      </c>
      <c r="Y21458">
        <v>10.71189</v>
      </c>
      <c r="Z21458">
        <v>10.810040000000001</v>
      </c>
      <c r="AA21458">
        <v>10.978590000000001</v>
      </c>
      <c r="AB21458">
        <v>11.105499999999999</v>
      </c>
      <c r="AC21458">
        <v>11.075240000000001</v>
      </c>
      <c r="AD21458">
        <v>11.020580000000001</v>
      </c>
      <c r="AE21458">
        <v>11.3108</v>
      </c>
      <c r="AF21458">
        <v>11.23823</v>
      </c>
      <c r="AG21458">
        <v>10.428369999999999</v>
      </c>
      <c r="AH21458">
        <v>11.161379999999999</v>
      </c>
      <c r="AI21458">
        <v>10.762280000000001</v>
      </c>
      <c r="AJ21458">
        <v>10.731619999999999</v>
      </c>
      <c r="AK21458">
        <v>11.04806</v>
      </c>
      <c r="AL21458">
        <v>10.85093</v>
      </c>
      <c r="AM21458">
        <v>10.37702</v>
      </c>
    </row>
    <row r="21459" spans="1:39" x14ac:dyDescent="0.3">
      <c r="A21459">
        <v>21458</v>
      </c>
      <c r="B21459">
        <v>9084</v>
      </c>
      <c r="C21459" t="s">
        <v>132319</v>
      </c>
      <c r="D21459" t="s">
        <v>132320</v>
      </c>
      <c r="E21459" t="s">
        <v>132321</v>
      </c>
      <c r="F21459" t="s">
        <v>132322</v>
      </c>
      <c r="G21459" t="s">
        <v>132323</v>
      </c>
      <c r="H21459" t="s">
        <v>132324</v>
      </c>
      <c r="I21459" t="s">
        <v>132325</v>
      </c>
      <c r="J21459">
        <v>3238</v>
      </c>
      <c r="K21459">
        <v>10.76632</v>
      </c>
      <c r="L21459">
        <v>10.82991</v>
      </c>
      <c r="M21459">
        <v>10.77369</v>
      </c>
      <c r="N21459">
        <v>10.610760000000001</v>
      </c>
      <c r="O21459">
        <v>10.579969999999999</v>
      </c>
      <c r="P21459">
        <v>10.53501</v>
      </c>
      <c r="Q21459">
        <v>10.804349999999999</v>
      </c>
      <c r="R21459">
        <v>10.71199</v>
      </c>
      <c r="S21459">
        <v>10.684279999999999</v>
      </c>
      <c r="T21459">
        <v>10.76937</v>
      </c>
      <c r="U21459">
        <v>10.71828</v>
      </c>
      <c r="V21459">
        <v>10.66118</v>
      </c>
      <c r="W21459">
        <v>10.75521</v>
      </c>
      <c r="X21459">
        <v>10.780150000000001</v>
      </c>
      <c r="Y21459">
        <v>10.69537</v>
      </c>
      <c r="Z21459">
        <v>10.8179</v>
      </c>
      <c r="AA21459">
        <v>10.82959</v>
      </c>
      <c r="AB21459">
        <v>10.855840000000001</v>
      </c>
      <c r="AC21459">
        <v>10.762510000000001</v>
      </c>
      <c r="AD21459">
        <v>10.76172</v>
      </c>
      <c r="AE21459">
        <v>10.895849999999999</v>
      </c>
      <c r="AF21459">
        <v>10.67544</v>
      </c>
      <c r="AG21459">
        <v>10.764279999999999</v>
      </c>
      <c r="AH21459">
        <v>10.804679999999999</v>
      </c>
      <c r="AI21459">
        <v>10.8355</v>
      </c>
      <c r="AJ21459">
        <v>10.74058</v>
      </c>
      <c r="AK21459">
        <v>10.877409999999999</v>
      </c>
      <c r="AL21459">
        <v>10.76465</v>
      </c>
      <c r="AM21459">
        <v>10.82231</v>
      </c>
    </row>
    <row r="21460" spans="1:39" x14ac:dyDescent="0.3">
      <c r="A21460">
        <v>21459</v>
      </c>
      <c r="B21460">
        <v>9085</v>
      </c>
      <c r="C21460" t="s">
        <v>132326</v>
      </c>
      <c r="D21460" t="s">
        <v>132327</v>
      </c>
      <c r="E21460" t="s">
        <v>132328</v>
      </c>
      <c r="F21460" t="s">
        <v>132329</v>
      </c>
      <c r="G21460" t="s">
        <v>57</v>
      </c>
      <c r="H21460" t="s">
        <v>132330</v>
      </c>
      <c r="I21460" t="s">
        <v>57</v>
      </c>
      <c r="J21460">
        <v>340</v>
      </c>
      <c r="K21460">
        <v>10.99287</v>
      </c>
      <c r="L21460">
        <v>11.24117</v>
      </c>
      <c r="M21460">
        <v>11.562620000000001</v>
      </c>
      <c r="N21460">
        <v>11.291079999999999</v>
      </c>
      <c r="O21460">
        <v>10.870279999999999</v>
      </c>
      <c r="P21460">
        <v>11.056330000000001</v>
      </c>
      <c r="Q21460">
        <v>11.181010000000001</v>
      </c>
      <c r="R21460">
        <v>11.07743</v>
      </c>
      <c r="S21460">
        <v>11.18491</v>
      </c>
      <c r="T21460">
        <v>11.437469999999999</v>
      </c>
      <c r="U21460">
        <v>11.65249</v>
      </c>
      <c r="V21460">
        <v>11.139239999999999</v>
      </c>
      <c r="W21460">
        <v>10.882899999999999</v>
      </c>
      <c r="X21460">
        <v>11.17493</v>
      </c>
      <c r="Y21460">
        <v>10.839589999999999</v>
      </c>
      <c r="Z21460">
        <v>11.20106</v>
      </c>
      <c r="AA21460">
        <v>11.262219999999999</v>
      </c>
      <c r="AB21460">
        <v>11.02505</v>
      </c>
      <c r="AC21460">
        <v>10.9954</v>
      </c>
      <c r="AD21460">
        <v>11.46368</v>
      </c>
      <c r="AE21460">
        <v>11.465070000000001</v>
      </c>
      <c r="AF21460">
        <v>11.18085</v>
      </c>
      <c r="AG21460">
        <v>10.959379999999999</v>
      </c>
      <c r="AH21460">
        <v>11.25958</v>
      </c>
      <c r="AI21460">
        <v>10.950699999999999</v>
      </c>
      <c r="AJ21460">
        <v>11.34704</v>
      </c>
      <c r="AK21460">
        <v>11.41164</v>
      </c>
      <c r="AL21460">
        <v>11.14847</v>
      </c>
      <c r="AM21460">
        <v>11.2361</v>
      </c>
    </row>
    <row r="21461" spans="1:39" x14ac:dyDescent="0.3">
      <c r="A21461">
        <v>21460</v>
      </c>
      <c r="B21461">
        <v>9086</v>
      </c>
      <c r="C21461" t="s">
        <v>132331</v>
      </c>
      <c r="D21461" t="s">
        <v>132332</v>
      </c>
      <c r="E21461" t="s">
        <v>132333</v>
      </c>
      <c r="F21461" t="s">
        <v>132334</v>
      </c>
      <c r="G21461" t="s">
        <v>132335</v>
      </c>
      <c r="H21461" t="s">
        <v>132336</v>
      </c>
      <c r="I21461" t="s">
        <v>132337</v>
      </c>
      <c r="J21461">
        <v>2104</v>
      </c>
      <c r="K21461">
        <v>10.94393</v>
      </c>
      <c r="L21461">
        <v>11.09843</v>
      </c>
      <c r="M21461">
        <v>11.487719999999999</v>
      </c>
      <c r="N21461">
        <v>11.03585</v>
      </c>
      <c r="O21461">
        <v>10.88808</v>
      </c>
      <c r="P21461">
        <v>10.995340000000001</v>
      </c>
      <c r="Q21461">
        <v>11.36951</v>
      </c>
      <c r="R21461">
        <v>10.977679999999999</v>
      </c>
      <c r="S21461">
        <v>11.0824</v>
      </c>
      <c r="T21461">
        <v>11.262370000000001</v>
      </c>
      <c r="U21461">
        <v>11.350160000000001</v>
      </c>
      <c r="V21461">
        <v>10.775729999999999</v>
      </c>
      <c r="W21461">
        <v>11.114140000000001</v>
      </c>
      <c r="X21461">
        <v>11.10985</v>
      </c>
      <c r="Y21461">
        <v>11.319559999999999</v>
      </c>
      <c r="Z21461">
        <v>11.240729999999999</v>
      </c>
      <c r="AA21461">
        <v>11.15795</v>
      </c>
      <c r="AB21461">
        <v>11.17319</v>
      </c>
      <c r="AC21461">
        <v>11.334250000000001</v>
      </c>
      <c r="AD21461">
        <v>11.443149999999999</v>
      </c>
      <c r="AE21461">
        <v>11.25867</v>
      </c>
      <c r="AF21461">
        <v>11.007339999999999</v>
      </c>
      <c r="AG21461">
        <v>11.32099</v>
      </c>
      <c r="AH21461">
        <v>11.33924</v>
      </c>
      <c r="AI21461">
        <v>11.239179999999999</v>
      </c>
      <c r="AJ21461">
        <v>11.30373</v>
      </c>
      <c r="AK21461">
        <v>11.3667</v>
      </c>
      <c r="AL21461">
        <v>11.051299999999999</v>
      </c>
      <c r="AM21461">
        <v>10.99663</v>
      </c>
    </row>
    <row r="21462" spans="1:39" x14ac:dyDescent="0.3">
      <c r="A21462">
        <v>21461</v>
      </c>
      <c r="B21462">
        <v>9087</v>
      </c>
      <c r="C21462" t="s">
        <v>132338</v>
      </c>
      <c r="D21462" t="s">
        <v>132339</v>
      </c>
      <c r="E21462" t="s">
        <v>132340</v>
      </c>
      <c r="F21462" t="s">
        <v>132341</v>
      </c>
      <c r="G21462" t="s">
        <v>132342</v>
      </c>
      <c r="H21462" t="s">
        <v>132343</v>
      </c>
      <c r="I21462" t="s">
        <v>57</v>
      </c>
      <c r="J21462">
        <v>1589</v>
      </c>
      <c r="K21462">
        <v>11.05456</v>
      </c>
      <c r="L21462">
        <v>11.20186</v>
      </c>
      <c r="M21462">
        <v>11.020659999999999</v>
      </c>
      <c r="N21462">
        <v>10.96954</v>
      </c>
      <c r="O21462">
        <v>11.33586</v>
      </c>
      <c r="P21462">
        <v>11.188090000000001</v>
      </c>
      <c r="Q21462">
        <v>11.301959999999999</v>
      </c>
      <c r="R21462">
        <v>11.41512</v>
      </c>
      <c r="S21462">
        <v>11.39386</v>
      </c>
      <c r="T21462">
        <v>11.11491</v>
      </c>
      <c r="U21462">
        <v>11.183490000000001</v>
      </c>
      <c r="V21462">
        <v>11.15034</v>
      </c>
      <c r="W21462">
        <v>11.30185</v>
      </c>
      <c r="X21462">
        <v>11.2287</v>
      </c>
      <c r="Y21462">
        <v>11.567550000000001</v>
      </c>
      <c r="Z21462">
        <v>11.327629999999999</v>
      </c>
      <c r="AA21462">
        <v>11.071709999999999</v>
      </c>
      <c r="AB21462">
        <v>11.296430000000001</v>
      </c>
      <c r="AC21462">
        <v>11.06793</v>
      </c>
      <c r="AD21462">
        <v>11.15631</v>
      </c>
      <c r="AE21462">
        <v>11.09455</v>
      </c>
      <c r="AF21462">
        <v>11.10591</v>
      </c>
      <c r="AG21462">
        <v>11.264060000000001</v>
      </c>
      <c r="AH21462">
        <v>11.3156</v>
      </c>
      <c r="AI21462">
        <v>11.46391</v>
      </c>
      <c r="AJ21462">
        <v>11.11741</v>
      </c>
      <c r="AK21462">
        <v>11.151770000000001</v>
      </c>
      <c r="AL21462">
        <v>11.25905</v>
      </c>
      <c r="AM21462">
        <v>11.059699999999999</v>
      </c>
    </row>
    <row r="21463" spans="1:39" x14ac:dyDescent="0.3">
      <c r="A21463">
        <v>21462</v>
      </c>
      <c r="B21463">
        <v>9088</v>
      </c>
      <c r="C21463" t="s">
        <v>132344</v>
      </c>
      <c r="D21463" t="s">
        <v>132345</v>
      </c>
      <c r="E21463" t="s">
        <v>132346</v>
      </c>
      <c r="F21463" t="s">
        <v>132347</v>
      </c>
      <c r="G21463" t="s">
        <v>57</v>
      </c>
      <c r="H21463" t="s">
        <v>132348</v>
      </c>
      <c r="I21463" t="s">
        <v>132349</v>
      </c>
      <c r="J21463">
        <v>1916</v>
      </c>
      <c r="K21463">
        <v>9.2327539999999999</v>
      </c>
      <c r="L21463">
        <v>10.60163</v>
      </c>
      <c r="M21463">
        <v>11.654400000000001</v>
      </c>
      <c r="N21463">
        <v>9.7845300000000002</v>
      </c>
      <c r="O21463">
        <v>8.8014720000000004</v>
      </c>
      <c r="P21463">
        <v>8.8822919999999996</v>
      </c>
      <c r="Q21463">
        <v>9.1929420000000004</v>
      </c>
      <c r="R21463">
        <v>9.9152799999999992</v>
      </c>
      <c r="S21463">
        <v>9.1719550000000005</v>
      </c>
      <c r="T21463">
        <v>9.5508509999999998</v>
      </c>
      <c r="U21463">
        <v>10.364369999999999</v>
      </c>
      <c r="V21463">
        <v>9.2836219999999994</v>
      </c>
      <c r="W21463">
        <v>9.0922059999999991</v>
      </c>
      <c r="X21463">
        <v>9.7783189999999998</v>
      </c>
      <c r="Y21463">
        <v>9.7403940000000002</v>
      </c>
      <c r="Z21463">
        <v>8.7112400000000001</v>
      </c>
      <c r="AA21463">
        <v>8.6721299999999992</v>
      </c>
      <c r="AB21463">
        <v>9.5626870000000004</v>
      </c>
      <c r="AC21463">
        <v>9.0017949999999995</v>
      </c>
      <c r="AD21463">
        <v>12.02149</v>
      </c>
      <c r="AE21463">
        <v>11.731350000000001</v>
      </c>
      <c r="AF21463">
        <v>9.0920179999999995</v>
      </c>
      <c r="AG21463">
        <v>10.30822</v>
      </c>
      <c r="AH21463">
        <v>10.4354</v>
      </c>
      <c r="AI21463">
        <v>9.9753179999999997</v>
      </c>
      <c r="AJ21463">
        <v>10.661619999999999</v>
      </c>
      <c r="AK21463">
        <v>10.2141</v>
      </c>
      <c r="AL21463">
        <v>10.22504</v>
      </c>
      <c r="AM21463">
        <v>9.4860729999999993</v>
      </c>
    </row>
    <row r="21464" spans="1:39" x14ac:dyDescent="0.3">
      <c r="A21464">
        <v>21463</v>
      </c>
      <c r="B21464">
        <v>9089</v>
      </c>
      <c r="C21464" t="s">
        <v>132350</v>
      </c>
      <c r="D21464" t="s">
        <v>132351</v>
      </c>
      <c r="E21464" t="s">
        <v>132352</v>
      </c>
      <c r="F21464" t="s">
        <v>132353</v>
      </c>
      <c r="G21464" t="s">
        <v>57</v>
      </c>
      <c r="H21464" t="s">
        <v>132354</v>
      </c>
      <c r="I21464" t="s">
        <v>57</v>
      </c>
      <c r="J21464">
        <v>2293</v>
      </c>
      <c r="K21464">
        <v>11.548069999999999</v>
      </c>
      <c r="L21464">
        <v>11.583399999999999</v>
      </c>
      <c r="M21464">
        <v>11.00384</v>
      </c>
      <c r="N21464">
        <v>11.41019</v>
      </c>
      <c r="O21464">
        <v>11.571719999999999</v>
      </c>
      <c r="P21464">
        <v>11.789669999999999</v>
      </c>
      <c r="Q21464">
        <v>11.51402</v>
      </c>
      <c r="R21464">
        <v>11.517099999999999</v>
      </c>
      <c r="S21464">
        <v>11.32644</v>
      </c>
      <c r="T21464">
        <v>11.154500000000001</v>
      </c>
      <c r="U21464">
        <v>11.2171</v>
      </c>
      <c r="V21464">
        <v>11.841340000000001</v>
      </c>
      <c r="W21464">
        <v>11.122070000000001</v>
      </c>
      <c r="X21464">
        <v>11.378500000000001</v>
      </c>
      <c r="Y21464">
        <v>11.28294</v>
      </c>
      <c r="Z21464">
        <v>11.383699999999999</v>
      </c>
      <c r="AA21464">
        <v>11.604699999999999</v>
      </c>
      <c r="AB21464">
        <v>11.31724</v>
      </c>
      <c r="AC21464">
        <v>11.489739999999999</v>
      </c>
      <c r="AD21464">
        <v>11.33079</v>
      </c>
      <c r="AE21464">
        <v>11.021179999999999</v>
      </c>
      <c r="AF21464">
        <v>11.067690000000001</v>
      </c>
      <c r="AG21464">
        <v>11.2775</v>
      </c>
      <c r="AH21464">
        <v>11.54335</v>
      </c>
      <c r="AI21464">
        <v>11.582789999999999</v>
      </c>
      <c r="AJ21464">
        <v>11.28626</v>
      </c>
      <c r="AK21464">
        <v>11.24912</v>
      </c>
      <c r="AL21464">
        <v>11.18314</v>
      </c>
      <c r="AM21464">
        <v>11.42915</v>
      </c>
    </row>
    <row r="21465" spans="1:39" x14ac:dyDescent="0.3">
      <c r="A21465">
        <v>21464</v>
      </c>
      <c r="B21465">
        <v>909</v>
      </c>
      <c r="C21465" t="s">
        <v>132355</v>
      </c>
      <c r="D21465" t="s">
        <v>132356</v>
      </c>
      <c r="E21465" t="s">
        <v>132357</v>
      </c>
      <c r="F21465" t="s">
        <v>132358</v>
      </c>
      <c r="G21465" t="s">
        <v>132359</v>
      </c>
      <c r="H21465" t="s">
        <v>132360</v>
      </c>
      <c r="I21465" t="s">
        <v>132361</v>
      </c>
      <c r="J21465">
        <v>12836</v>
      </c>
      <c r="K21465">
        <v>15.038130000000001</v>
      </c>
      <c r="L21465">
        <v>15.042960000000001</v>
      </c>
      <c r="M21465">
        <v>15.17834</v>
      </c>
      <c r="N21465">
        <v>14.808210000000001</v>
      </c>
      <c r="O21465">
        <v>14.99855</v>
      </c>
      <c r="P21465">
        <v>14.97147</v>
      </c>
      <c r="Q21465">
        <v>15.003410000000001</v>
      </c>
      <c r="R21465">
        <v>15.0261</v>
      </c>
      <c r="S21465">
        <v>15.118359999999999</v>
      </c>
      <c r="T21465">
        <v>14.84215</v>
      </c>
      <c r="U21465">
        <v>15.05973</v>
      </c>
      <c r="V21465">
        <v>14.95274</v>
      </c>
      <c r="W21465">
        <v>15.1091</v>
      </c>
      <c r="X21465">
        <v>15.04813</v>
      </c>
      <c r="Y21465">
        <v>15.069129999999999</v>
      </c>
      <c r="Z21465">
        <v>15.13524</v>
      </c>
      <c r="AA21465">
        <v>15.0748</v>
      </c>
      <c r="AB21465">
        <v>15.11096</v>
      </c>
      <c r="AC21465">
        <v>14.96668</v>
      </c>
      <c r="AD21465">
        <v>15.23244</v>
      </c>
      <c r="AE21465">
        <v>15.289669999999999</v>
      </c>
      <c r="AF21465">
        <v>15.017099999999999</v>
      </c>
      <c r="AG21465">
        <v>14.967879999999999</v>
      </c>
      <c r="AH21465">
        <v>15.09834</v>
      </c>
      <c r="AI21465">
        <v>15.02739</v>
      </c>
      <c r="AJ21465">
        <v>14.9886</v>
      </c>
      <c r="AK21465">
        <v>15.014329999999999</v>
      </c>
      <c r="AL21465">
        <v>15.0562</v>
      </c>
      <c r="AM21465">
        <v>15.06476</v>
      </c>
    </row>
    <row r="21466" spans="1:39" x14ac:dyDescent="0.3">
      <c r="A21466">
        <v>21465</v>
      </c>
      <c r="B21466">
        <v>9090</v>
      </c>
      <c r="C21466" t="s">
        <v>132362</v>
      </c>
      <c r="D21466" t="s">
        <v>132363</v>
      </c>
      <c r="E21466" t="s">
        <v>132364</v>
      </c>
      <c r="F21466" t="s">
        <v>132365</v>
      </c>
      <c r="G21466" t="s">
        <v>132366</v>
      </c>
      <c r="H21466" t="s">
        <v>132367</v>
      </c>
      <c r="I21466" t="s">
        <v>132368</v>
      </c>
      <c r="J21466">
        <v>1287</v>
      </c>
      <c r="K21466">
        <v>11.12195</v>
      </c>
      <c r="L21466">
        <v>11.282679999999999</v>
      </c>
      <c r="M21466">
        <v>10.94056</v>
      </c>
      <c r="N21466">
        <v>11.108610000000001</v>
      </c>
      <c r="O21466">
        <v>11.27887</v>
      </c>
      <c r="P21466">
        <v>11.38395</v>
      </c>
      <c r="Q21466">
        <v>11.24939</v>
      </c>
      <c r="R21466">
        <v>11.480840000000001</v>
      </c>
      <c r="S21466">
        <v>11.18904</v>
      </c>
      <c r="T21466">
        <v>11.20397</v>
      </c>
      <c r="U21466">
        <v>11.088279999999999</v>
      </c>
      <c r="V21466">
        <v>11.176489999999999</v>
      </c>
      <c r="W21466">
        <v>11.23466</v>
      </c>
      <c r="X21466">
        <v>11.182169999999999</v>
      </c>
      <c r="Y21466">
        <v>11.33858</v>
      </c>
      <c r="Z21466">
        <v>11.261670000000001</v>
      </c>
      <c r="AA21466">
        <v>11.209899999999999</v>
      </c>
      <c r="AB21466">
        <v>11.243080000000001</v>
      </c>
      <c r="AC21466">
        <v>11.127280000000001</v>
      </c>
      <c r="AD21466">
        <v>10.89152</v>
      </c>
      <c r="AE21466">
        <v>11.164350000000001</v>
      </c>
      <c r="AF21466">
        <v>11.36534</v>
      </c>
      <c r="AG21466">
        <v>11.108359999999999</v>
      </c>
      <c r="AH21466">
        <v>10.95069</v>
      </c>
      <c r="AI21466">
        <v>11.29913</v>
      </c>
      <c r="AJ21466">
        <v>11.188129999999999</v>
      </c>
      <c r="AK21466">
        <v>11.266120000000001</v>
      </c>
      <c r="AL21466">
        <v>11.179970000000001</v>
      </c>
      <c r="AM21466">
        <v>11.04532</v>
      </c>
    </row>
    <row r="21467" spans="1:39" x14ac:dyDescent="0.3">
      <c r="A21467">
        <v>21466</v>
      </c>
      <c r="B21467">
        <v>9091</v>
      </c>
      <c r="C21467" t="s">
        <v>132369</v>
      </c>
      <c r="D21467" t="s">
        <v>132370</v>
      </c>
      <c r="E21467" t="s">
        <v>132371</v>
      </c>
      <c r="F21467" t="s">
        <v>132372</v>
      </c>
      <c r="G21467" t="s">
        <v>132373</v>
      </c>
      <c r="H21467" t="s">
        <v>132374</v>
      </c>
      <c r="I21467" t="s">
        <v>57</v>
      </c>
      <c r="J21467">
        <v>1034</v>
      </c>
      <c r="K21467">
        <v>11.092879999999999</v>
      </c>
      <c r="L21467">
        <v>11.206569999999999</v>
      </c>
      <c r="M21467">
        <v>11.13205</v>
      </c>
      <c r="N21467">
        <v>10.86355</v>
      </c>
      <c r="O21467">
        <v>11.050219999999999</v>
      </c>
      <c r="P21467">
        <v>10.96921</v>
      </c>
      <c r="Q21467">
        <v>11.11228</v>
      </c>
      <c r="R21467">
        <v>10.96452</v>
      </c>
      <c r="S21467">
        <v>10.918900000000001</v>
      </c>
      <c r="T21467">
        <v>10.9499</v>
      </c>
      <c r="U21467">
        <v>11.016209999999999</v>
      </c>
      <c r="V21467">
        <v>10.72594</v>
      </c>
      <c r="W21467">
        <v>11.231669999999999</v>
      </c>
      <c r="X21467">
        <v>10.93261</v>
      </c>
      <c r="Y21467">
        <v>11.14006</v>
      </c>
      <c r="Z21467">
        <v>11.247159999999999</v>
      </c>
      <c r="AA21467">
        <v>11.153420000000001</v>
      </c>
      <c r="AB21467">
        <v>11.39725</v>
      </c>
      <c r="AC21467">
        <v>11.042310000000001</v>
      </c>
      <c r="AD21467">
        <v>10.94675</v>
      </c>
      <c r="AE21467">
        <v>11.192</v>
      </c>
      <c r="AF21467">
        <v>10.834989999999999</v>
      </c>
      <c r="AG21467">
        <v>11.188840000000001</v>
      </c>
      <c r="AH21467">
        <v>10.979010000000001</v>
      </c>
      <c r="AI21467">
        <v>11.076460000000001</v>
      </c>
      <c r="AJ21467">
        <v>11.21721</v>
      </c>
      <c r="AK21467">
        <v>11.19937</v>
      </c>
      <c r="AL21467">
        <v>11.12276</v>
      </c>
      <c r="AM21467">
        <v>11.026719999999999</v>
      </c>
    </row>
    <row r="21468" spans="1:39" x14ac:dyDescent="0.3">
      <c r="A21468">
        <v>21467</v>
      </c>
      <c r="B21468">
        <v>9092</v>
      </c>
      <c r="C21468" t="s">
        <v>132375</v>
      </c>
      <c r="D21468" t="s">
        <v>132376</v>
      </c>
      <c r="E21468" t="s">
        <v>132377</v>
      </c>
      <c r="F21468" t="s">
        <v>132378</v>
      </c>
      <c r="G21468" t="s">
        <v>57</v>
      </c>
      <c r="H21468" t="s">
        <v>132379</v>
      </c>
      <c r="I21468" t="s">
        <v>132380</v>
      </c>
      <c r="J21468">
        <v>7514</v>
      </c>
      <c r="K21468">
        <v>10.94957</v>
      </c>
      <c r="L21468">
        <v>10.436870000000001</v>
      </c>
      <c r="M21468">
        <v>10.079689999999999</v>
      </c>
      <c r="N21468">
        <v>10.822929999999999</v>
      </c>
      <c r="O21468">
        <v>10.90391</v>
      </c>
      <c r="P21468">
        <v>11.03312</v>
      </c>
      <c r="Q21468">
        <v>10.68</v>
      </c>
      <c r="R21468">
        <v>10.62749</v>
      </c>
      <c r="S21468">
        <v>10.57898</v>
      </c>
      <c r="T21468">
        <v>10.57366</v>
      </c>
      <c r="U21468">
        <v>10.38636</v>
      </c>
      <c r="V21468">
        <v>11.2204</v>
      </c>
      <c r="W21468">
        <v>10.27923</v>
      </c>
      <c r="X21468">
        <v>10.29588</v>
      </c>
      <c r="Y21468">
        <v>10.500830000000001</v>
      </c>
      <c r="Z21468">
        <v>10.20016</v>
      </c>
      <c r="AA21468">
        <v>10.45016</v>
      </c>
      <c r="AB21468">
        <v>10.607340000000001</v>
      </c>
      <c r="AC21468">
        <v>10.661099999999999</v>
      </c>
      <c r="AD21468">
        <v>9.9687000000000001</v>
      </c>
      <c r="AE21468">
        <v>10.030099999999999</v>
      </c>
      <c r="AF21468">
        <v>10.759740000000001</v>
      </c>
      <c r="AG21468">
        <v>10.46335</v>
      </c>
      <c r="AH21468">
        <v>10.12229</v>
      </c>
      <c r="AI21468">
        <v>10.79133</v>
      </c>
      <c r="AJ21468">
        <v>10.29885</v>
      </c>
      <c r="AK21468">
        <v>10.22744</v>
      </c>
      <c r="AL21468">
        <v>10.39733</v>
      </c>
      <c r="AM21468">
        <v>10.74638</v>
      </c>
    </row>
    <row r="21469" spans="1:39" x14ac:dyDescent="0.3">
      <c r="A21469">
        <v>21468</v>
      </c>
      <c r="B21469">
        <v>9093</v>
      </c>
      <c r="C21469" t="s">
        <v>132381</v>
      </c>
      <c r="D21469" t="s">
        <v>132382</v>
      </c>
      <c r="E21469" t="s">
        <v>132383</v>
      </c>
      <c r="F21469" t="s">
        <v>132384</v>
      </c>
      <c r="G21469" t="s">
        <v>132385</v>
      </c>
      <c r="H21469" t="s">
        <v>132386</v>
      </c>
      <c r="I21469" t="s">
        <v>132387</v>
      </c>
      <c r="J21469">
        <v>1042</v>
      </c>
      <c r="K21469">
        <v>11.17592</v>
      </c>
      <c r="L21469">
        <v>11.006880000000001</v>
      </c>
      <c r="M21469">
        <v>11.278700000000001</v>
      </c>
      <c r="N21469">
        <v>11.27101</v>
      </c>
      <c r="O21469">
        <v>11.26939</v>
      </c>
      <c r="P21469">
        <v>11.15367</v>
      </c>
      <c r="Q21469">
        <v>11.236829999999999</v>
      </c>
      <c r="R21469">
        <v>11.38007</v>
      </c>
      <c r="S21469">
        <v>11.06784</v>
      </c>
      <c r="T21469">
        <v>11.290929999999999</v>
      </c>
      <c r="U21469">
        <v>11.325390000000001</v>
      </c>
      <c r="V21469">
        <v>11.24375</v>
      </c>
      <c r="W21469">
        <v>11.18065</v>
      </c>
      <c r="X21469">
        <v>11.19834</v>
      </c>
      <c r="Y21469">
        <v>11.20805</v>
      </c>
      <c r="Z21469">
        <v>11.27434</v>
      </c>
      <c r="AA21469">
        <v>11.144600000000001</v>
      </c>
      <c r="AB21469">
        <v>11.274699999999999</v>
      </c>
      <c r="AC21469">
        <v>11.254799999999999</v>
      </c>
      <c r="AD21469">
        <v>11.46289</v>
      </c>
      <c r="AE21469">
        <v>11.306839999999999</v>
      </c>
      <c r="AF21469">
        <v>11.15386</v>
      </c>
      <c r="AG21469">
        <v>11.33361</v>
      </c>
      <c r="AH21469">
        <v>11.37453</v>
      </c>
      <c r="AI21469">
        <v>11.317629999999999</v>
      </c>
      <c r="AJ21469">
        <v>11.275370000000001</v>
      </c>
      <c r="AK21469">
        <v>11.385529999999999</v>
      </c>
      <c r="AL21469">
        <v>11.236689999999999</v>
      </c>
      <c r="AM21469">
        <v>11.307790000000001</v>
      </c>
    </row>
    <row r="21470" spans="1:39" x14ac:dyDescent="0.3">
      <c r="A21470">
        <v>21469</v>
      </c>
      <c r="B21470">
        <v>9094</v>
      </c>
      <c r="C21470" t="s">
        <v>132388</v>
      </c>
      <c r="D21470" t="s">
        <v>132389</v>
      </c>
      <c r="E21470" t="s">
        <v>132390</v>
      </c>
      <c r="F21470" t="s">
        <v>132391</v>
      </c>
      <c r="G21470" t="s">
        <v>132392</v>
      </c>
      <c r="H21470" t="s">
        <v>132393</v>
      </c>
      <c r="I21470" t="s">
        <v>132394</v>
      </c>
      <c r="J21470">
        <v>2824</v>
      </c>
      <c r="K21470">
        <v>10.65061</v>
      </c>
      <c r="L21470">
        <v>10.62778</v>
      </c>
      <c r="M21470">
        <v>10.79928</v>
      </c>
      <c r="N21470">
        <v>10.721880000000001</v>
      </c>
      <c r="O21470">
        <v>10.75642</v>
      </c>
      <c r="P21470">
        <v>10.65653</v>
      </c>
      <c r="Q21470">
        <v>11.032769999999999</v>
      </c>
      <c r="R21470">
        <v>10.437889999999999</v>
      </c>
      <c r="S21470">
        <v>10.700989999999999</v>
      </c>
      <c r="T21470">
        <v>10.854150000000001</v>
      </c>
      <c r="U21470">
        <v>10.887169999999999</v>
      </c>
      <c r="V21470">
        <v>10.677569999999999</v>
      </c>
      <c r="W21470">
        <v>10.69816</v>
      </c>
      <c r="X21470">
        <v>10.84829</v>
      </c>
      <c r="Y21470">
        <v>11.056480000000001</v>
      </c>
      <c r="Z21470">
        <v>10.885160000000001</v>
      </c>
      <c r="AA21470">
        <v>10.879770000000001</v>
      </c>
      <c r="AB21470">
        <v>10.96632</v>
      </c>
      <c r="AC21470">
        <v>10.94842</v>
      </c>
      <c r="AD21470">
        <v>10.878489999999999</v>
      </c>
      <c r="AE21470">
        <v>10.68313</v>
      </c>
      <c r="AF21470">
        <v>10.56423</v>
      </c>
      <c r="AG21470">
        <v>11.14405</v>
      </c>
      <c r="AH21470">
        <v>10.884969999999999</v>
      </c>
      <c r="AI21470">
        <v>11.049469999999999</v>
      </c>
      <c r="AJ21470">
        <v>11.08398</v>
      </c>
      <c r="AK21470">
        <v>10.97648</v>
      </c>
      <c r="AL21470">
        <v>10.72781</v>
      </c>
      <c r="AM21470">
        <v>10.88937</v>
      </c>
    </row>
    <row r="21471" spans="1:39" x14ac:dyDescent="0.3">
      <c r="A21471">
        <v>21470</v>
      </c>
      <c r="B21471">
        <v>9095</v>
      </c>
      <c r="C21471" t="s">
        <v>132395</v>
      </c>
      <c r="D21471" t="s">
        <v>132396</v>
      </c>
      <c r="E21471" t="s">
        <v>132397</v>
      </c>
      <c r="F21471" t="s">
        <v>132398</v>
      </c>
      <c r="G21471" t="s">
        <v>132399</v>
      </c>
      <c r="H21471" t="s">
        <v>132400</v>
      </c>
      <c r="I21471" t="s">
        <v>132401</v>
      </c>
      <c r="J21471">
        <v>3079</v>
      </c>
      <c r="K21471">
        <v>11.037000000000001</v>
      </c>
      <c r="L21471">
        <v>11.134219999999999</v>
      </c>
      <c r="M21471">
        <v>11.019159999999999</v>
      </c>
      <c r="N21471">
        <v>10.85004</v>
      </c>
      <c r="O21471">
        <v>11.11975</v>
      </c>
      <c r="P21471">
        <v>10.729979999999999</v>
      </c>
      <c r="Q21471">
        <v>10.971719999999999</v>
      </c>
      <c r="R21471">
        <v>11.00902</v>
      </c>
      <c r="S21471">
        <v>10.936450000000001</v>
      </c>
      <c r="T21471">
        <v>10.818669999999999</v>
      </c>
      <c r="U21471">
        <v>11.08441</v>
      </c>
      <c r="V21471">
        <v>10.574439999999999</v>
      </c>
      <c r="W21471">
        <v>11.260759999999999</v>
      </c>
      <c r="X21471">
        <v>10.961970000000001</v>
      </c>
      <c r="Y21471">
        <v>11.01911</v>
      </c>
      <c r="Z21471">
        <v>11.223089999999999</v>
      </c>
      <c r="AA21471">
        <v>11.11351</v>
      </c>
      <c r="AB21471">
        <v>11.11895</v>
      </c>
      <c r="AC21471">
        <v>10.965439999999999</v>
      </c>
      <c r="AD21471">
        <v>11.10392</v>
      </c>
      <c r="AE21471">
        <v>11.056929999999999</v>
      </c>
      <c r="AF21471">
        <v>10.88829</v>
      </c>
      <c r="AG21471">
        <v>11.083729999999999</v>
      </c>
      <c r="AH21471">
        <v>11.00422</v>
      </c>
      <c r="AI21471">
        <v>11.152430000000001</v>
      </c>
      <c r="AJ21471">
        <v>11.223240000000001</v>
      </c>
      <c r="AK21471">
        <v>11.19773</v>
      </c>
      <c r="AL21471">
        <v>11.10586</v>
      </c>
      <c r="AM21471">
        <v>11.086410000000001</v>
      </c>
    </row>
    <row r="21472" spans="1:39" x14ac:dyDescent="0.3">
      <c r="A21472">
        <v>21471</v>
      </c>
      <c r="B21472">
        <v>9096</v>
      </c>
      <c r="C21472" t="s">
        <v>132402</v>
      </c>
      <c r="D21472" t="s">
        <v>132403</v>
      </c>
      <c r="E21472" t="s">
        <v>132404</v>
      </c>
      <c r="F21472" t="s">
        <v>132405</v>
      </c>
      <c r="G21472" t="s">
        <v>57</v>
      </c>
      <c r="H21472" t="s">
        <v>132406</v>
      </c>
      <c r="I21472" t="s">
        <v>132407</v>
      </c>
      <c r="J21472">
        <v>5744</v>
      </c>
      <c r="K21472">
        <v>11.77665</v>
      </c>
      <c r="L21472">
        <v>9.4761579999999999</v>
      </c>
      <c r="M21472">
        <v>9.9275490000000008</v>
      </c>
      <c r="N21472">
        <v>10.26309</v>
      </c>
      <c r="O21472">
        <v>11.544829999999999</v>
      </c>
      <c r="P21472">
        <v>11.65263</v>
      </c>
      <c r="Q21472">
        <v>10.533670000000001</v>
      </c>
      <c r="R21472">
        <v>10.855779999999999</v>
      </c>
      <c r="S21472">
        <v>10.72073</v>
      </c>
      <c r="T21472">
        <v>9.6817740000000008</v>
      </c>
      <c r="U21472">
        <v>8.7294129999999992</v>
      </c>
      <c r="V21472">
        <v>11.579409999999999</v>
      </c>
      <c r="W21472">
        <v>9.5384259999999994</v>
      </c>
      <c r="X21472">
        <v>11.28392</v>
      </c>
      <c r="Y21472">
        <v>11.601699999999999</v>
      </c>
      <c r="Z21472">
        <v>10.19932</v>
      </c>
      <c r="AA21472">
        <v>10.433400000000001</v>
      </c>
      <c r="AB21472">
        <v>9.7465139999999995</v>
      </c>
      <c r="AC21472">
        <v>9.7396820000000002</v>
      </c>
      <c r="AD21472">
        <v>9.7610639999999993</v>
      </c>
      <c r="AE21472">
        <v>7.762391</v>
      </c>
      <c r="AF21472">
        <v>10.790649999999999</v>
      </c>
      <c r="AG21472">
        <v>11.32677</v>
      </c>
      <c r="AH21472">
        <v>10.54548</v>
      </c>
      <c r="AI21472">
        <v>10.856870000000001</v>
      </c>
      <c r="AJ21472">
        <v>11.36092</v>
      </c>
      <c r="AK21472">
        <v>10.92784</v>
      </c>
      <c r="AL21472">
        <v>9.5754959999999993</v>
      </c>
      <c r="AM21472">
        <v>10.21585</v>
      </c>
    </row>
    <row r="21473" spans="1:39" x14ac:dyDescent="0.3">
      <c r="A21473">
        <v>21472</v>
      </c>
      <c r="B21473">
        <v>9097</v>
      </c>
      <c r="C21473" t="s">
        <v>132408</v>
      </c>
      <c r="D21473" t="s">
        <v>132409</v>
      </c>
      <c r="E21473" t="s">
        <v>132410</v>
      </c>
      <c r="F21473" t="s">
        <v>132411</v>
      </c>
      <c r="G21473" t="s">
        <v>132412</v>
      </c>
      <c r="H21473" t="s">
        <v>132413</v>
      </c>
      <c r="I21473" t="s">
        <v>57</v>
      </c>
      <c r="J21473">
        <v>3986</v>
      </c>
      <c r="K21473">
        <v>11.41039</v>
      </c>
      <c r="L21473">
        <v>11.1707</v>
      </c>
      <c r="M21473">
        <v>11.113530000000001</v>
      </c>
      <c r="N21473">
        <v>11.277799999999999</v>
      </c>
      <c r="O21473">
        <v>11.320550000000001</v>
      </c>
      <c r="P21473">
        <v>11.395350000000001</v>
      </c>
      <c r="Q21473">
        <v>11.310460000000001</v>
      </c>
      <c r="R21473">
        <v>11.300700000000001</v>
      </c>
      <c r="S21473">
        <v>11.46707</v>
      </c>
      <c r="T21473">
        <v>11.31279</v>
      </c>
      <c r="U21473">
        <v>11.31082</v>
      </c>
      <c r="V21473">
        <v>11.41672</v>
      </c>
      <c r="W21473">
        <v>11.019920000000001</v>
      </c>
      <c r="X21473">
        <v>11.231389999999999</v>
      </c>
      <c r="Y21473">
        <v>11.27258</v>
      </c>
      <c r="Z21473">
        <v>11.12421</v>
      </c>
      <c r="AA21473">
        <v>11.23366</v>
      </c>
      <c r="AB21473">
        <v>11.228020000000001</v>
      </c>
      <c r="AC21473">
        <v>11.15887</v>
      </c>
      <c r="AD21473">
        <v>11.003690000000001</v>
      </c>
      <c r="AE21473">
        <v>11.218019999999999</v>
      </c>
      <c r="AF21473">
        <v>11.36501</v>
      </c>
      <c r="AG21473">
        <v>11.06939</v>
      </c>
      <c r="AH21473">
        <v>11.207240000000001</v>
      </c>
      <c r="AI21473">
        <v>11.29796</v>
      </c>
      <c r="AJ21473">
        <v>11.096909999999999</v>
      </c>
      <c r="AK21473">
        <v>11.21383</v>
      </c>
      <c r="AL21473">
        <v>11.14725</v>
      </c>
      <c r="AM21473">
        <v>10.92938</v>
      </c>
    </row>
    <row r="21474" spans="1:39" x14ac:dyDescent="0.3">
      <c r="A21474">
        <v>21473</v>
      </c>
      <c r="B21474">
        <v>9098</v>
      </c>
      <c r="C21474" t="s">
        <v>132414</v>
      </c>
      <c r="D21474" t="s">
        <v>132415</v>
      </c>
      <c r="E21474" t="s">
        <v>132416</v>
      </c>
      <c r="F21474" t="s">
        <v>132417</v>
      </c>
      <c r="G21474" t="s">
        <v>132418</v>
      </c>
      <c r="H21474" t="s">
        <v>132419</v>
      </c>
      <c r="I21474" t="s">
        <v>57</v>
      </c>
      <c r="J21474">
        <v>1431</v>
      </c>
      <c r="K21474">
        <v>11.05622</v>
      </c>
      <c r="L21474">
        <v>11.2821</v>
      </c>
      <c r="M21474">
        <v>11.28166</v>
      </c>
      <c r="N21474">
        <v>11.00253</v>
      </c>
      <c r="O21474">
        <v>11.33018</v>
      </c>
      <c r="P21474">
        <v>11.74963</v>
      </c>
      <c r="Q21474">
        <v>11.57442</v>
      </c>
      <c r="R21474">
        <v>11.37473</v>
      </c>
      <c r="S21474">
        <v>11.20687</v>
      </c>
      <c r="T21474">
        <v>10.948460000000001</v>
      </c>
      <c r="U21474">
        <v>11.10599</v>
      </c>
      <c r="V21474">
        <v>11.80264</v>
      </c>
      <c r="W21474">
        <v>10.735469999999999</v>
      </c>
      <c r="X21474">
        <v>11.10904</v>
      </c>
      <c r="Y21474">
        <v>10.992570000000001</v>
      </c>
      <c r="Z21474">
        <v>11.02352</v>
      </c>
      <c r="AA21474">
        <v>11.11565</v>
      </c>
      <c r="AB21474">
        <v>11.14781</v>
      </c>
      <c r="AC21474">
        <v>11.217320000000001</v>
      </c>
      <c r="AD21474">
        <v>11.30185</v>
      </c>
      <c r="AE21474">
        <v>11.62388</v>
      </c>
      <c r="AF21474">
        <v>11.32015</v>
      </c>
      <c r="AG21474">
        <v>10.885479999999999</v>
      </c>
      <c r="AH21474">
        <v>11.06124</v>
      </c>
      <c r="AI21474">
        <v>11.24958</v>
      </c>
      <c r="AJ21474">
        <v>11.1037</v>
      </c>
      <c r="AK21474">
        <v>11.056800000000001</v>
      </c>
      <c r="AL21474">
        <v>11.313689999999999</v>
      </c>
      <c r="AM21474">
        <v>11.149100000000001</v>
      </c>
    </row>
    <row r="21475" spans="1:39" x14ac:dyDescent="0.3">
      <c r="A21475">
        <v>21474</v>
      </c>
      <c r="B21475">
        <v>9099</v>
      </c>
      <c r="C21475" t="s">
        <v>132420</v>
      </c>
      <c r="D21475" t="s">
        <v>132421</v>
      </c>
      <c r="E21475" t="s">
        <v>132422</v>
      </c>
      <c r="F21475" t="s">
        <v>132423</v>
      </c>
      <c r="G21475" t="s">
        <v>132424</v>
      </c>
      <c r="H21475" t="s">
        <v>132425</v>
      </c>
      <c r="I21475" t="s">
        <v>132426</v>
      </c>
      <c r="J21475">
        <v>2534</v>
      </c>
      <c r="K21475">
        <v>11.1554</v>
      </c>
      <c r="L21475">
        <v>11.159369999999999</v>
      </c>
      <c r="M21475">
        <v>11.16417</v>
      </c>
      <c r="N21475">
        <v>11.15906</v>
      </c>
      <c r="O21475">
        <v>11.21627</v>
      </c>
      <c r="P21475">
        <v>11.279680000000001</v>
      </c>
      <c r="Q21475">
        <v>11.20121</v>
      </c>
      <c r="R21475">
        <v>11.303509999999999</v>
      </c>
      <c r="S21475">
        <v>11.23438</v>
      </c>
      <c r="T21475">
        <v>11.14467</v>
      </c>
      <c r="U21475">
        <v>11.257580000000001</v>
      </c>
      <c r="V21475">
        <v>11.32551</v>
      </c>
      <c r="W21475">
        <v>11.165039999999999</v>
      </c>
      <c r="X21475">
        <v>11.077209999999999</v>
      </c>
      <c r="Y21475">
        <v>11.301019999999999</v>
      </c>
      <c r="Z21475">
        <v>11.099309999999999</v>
      </c>
      <c r="AA21475">
        <v>11.131539999999999</v>
      </c>
      <c r="AB21475">
        <v>11.10943</v>
      </c>
      <c r="AC21475">
        <v>11.34028</v>
      </c>
      <c r="AD21475">
        <v>11.298909999999999</v>
      </c>
      <c r="AE21475">
        <v>11.36218</v>
      </c>
      <c r="AF21475">
        <v>11.24254</v>
      </c>
      <c r="AG21475">
        <v>11.182090000000001</v>
      </c>
      <c r="AH21475">
        <v>11.133649999999999</v>
      </c>
      <c r="AI21475">
        <v>11.284280000000001</v>
      </c>
      <c r="AJ21475">
        <v>11.312200000000001</v>
      </c>
      <c r="AK21475">
        <v>11.02769</v>
      </c>
      <c r="AL21475">
        <v>11.30007</v>
      </c>
      <c r="AM21475">
        <v>11.23333</v>
      </c>
    </row>
    <row r="21476" spans="1:39" x14ac:dyDescent="0.3">
      <c r="A21476">
        <v>21475</v>
      </c>
      <c r="B21476">
        <v>91</v>
      </c>
      <c r="C21476" t="s">
        <v>132427</v>
      </c>
      <c r="D21476" t="s">
        <v>132428</v>
      </c>
      <c r="E21476" t="s">
        <v>132429</v>
      </c>
      <c r="F21476" t="s">
        <v>132430</v>
      </c>
      <c r="G21476" t="s">
        <v>57</v>
      </c>
      <c r="H21476" t="s">
        <v>132431</v>
      </c>
      <c r="I21476" t="s">
        <v>132432</v>
      </c>
      <c r="J21476">
        <v>2646</v>
      </c>
      <c r="K21476">
        <v>16.870560000000001</v>
      </c>
      <c r="L21476">
        <v>16.807490000000001</v>
      </c>
      <c r="M21476">
        <v>17.141639999999999</v>
      </c>
      <c r="N21476">
        <v>16.946560000000002</v>
      </c>
      <c r="O21476">
        <v>17.024830000000001</v>
      </c>
      <c r="P21476">
        <v>16.815100000000001</v>
      </c>
      <c r="Q21476">
        <v>17.234760000000001</v>
      </c>
      <c r="R21476">
        <v>16.734069999999999</v>
      </c>
      <c r="S21476">
        <v>16.863309999999998</v>
      </c>
      <c r="T21476">
        <v>17.053470000000001</v>
      </c>
      <c r="U21476">
        <v>17.132400000000001</v>
      </c>
      <c r="V21476">
        <v>16.737919999999999</v>
      </c>
      <c r="W21476">
        <v>16.911259999999999</v>
      </c>
      <c r="X21476">
        <v>16.963789999999999</v>
      </c>
      <c r="Y21476">
        <v>17.16188</v>
      </c>
      <c r="Z21476">
        <v>16.881879999999999</v>
      </c>
      <c r="AA21476">
        <v>17.160309999999999</v>
      </c>
      <c r="AB21476">
        <v>17.253399999999999</v>
      </c>
      <c r="AC21476">
        <v>17.24155</v>
      </c>
      <c r="AD21476">
        <v>16.96893</v>
      </c>
      <c r="AE21476">
        <v>17.056450000000002</v>
      </c>
      <c r="AF21476">
        <v>16.798449999999999</v>
      </c>
      <c r="AG21476">
        <v>17.032350000000001</v>
      </c>
      <c r="AH21476">
        <v>17.084569999999999</v>
      </c>
      <c r="AI21476">
        <v>17.162569999999999</v>
      </c>
      <c r="AJ21476">
        <v>16.928280000000001</v>
      </c>
      <c r="AK21476">
        <v>16.962969999999999</v>
      </c>
      <c r="AL21476">
        <v>16.824400000000001</v>
      </c>
      <c r="AM21476">
        <v>17.012419999999999</v>
      </c>
    </row>
    <row r="21477" spans="1:39" x14ac:dyDescent="0.3">
      <c r="A21477">
        <v>21476</v>
      </c>
      <c r="B21477">
        <v>910</v>
      </c>
      <c r="C21477" t="s">
        <v>132433</v>
      </c>
      <c r="D21477" t="s">
        <v>132434</v>
      </c>
      <c r="E21477" t="s">
        <v>132435</v>
      </c>
      <c r="F21477" t="s">
        <v>132436</v>
      </c>
      <c r="G21477" t="s">
        <v>132437</v>
      </c>
      <c r="H21477" t="s">
        <v>132438</v>
      </c>
      <c r="I21477" t="s">
        <v>132439</v>
      </c>
      <c r="J21477">
        <v>12008</v>
      </c>
      <c r="K21477">
        <v>15.214869999999999</v>
      </c>
      <c r="L21477">
        <v>15.204840000000001</v>
      </c>
      <c r="M21477">
        <v>14.98348</v>
      </c>
      <c r="N21477">
        <v>15.247920000000001</v>
      </c>
      <c r="O21477">
        <v>15.28195</v>
      </c>
      <c r="P21477">
        <v>15.422800000000001</v>
      </c>
      <c r="Q21477">
        <v>15.169040000000001</v>
      </c>
      <c r="R21477">
        <v>15.36327</v>
      </c>
      <c r="S21477">
        <v>15.18004</v>
      </c>
      <c r="T21477">
        <v>15.22134</v>
      </c>
      <c r="U21477">
        <v>15.12213</v>
      </c>
      <c r="V21477">
        <v>15.32485</v>
      </c>
      <c r="W21477">
        <v>15.08085</v>
      </c>
      <c r="X21477">
        <v>15.247439999999999</v>
      </c>
      <c r="Y21477">
        <v>15.15002</v>
      </c>
      <c r="Z21477">
        <v>15.10629</v>
      </c>
      <c r="AA21477">
        <v>15.061730000000001</v>
      </c>
      <c r="AB21477">
        <v>15.182740000000001</v>
      </c>
      <c r="AC21477">
        <v>14.99254</v>
      </c>
      <c r="AD21477">
        <v>14.956939999999999</v>
      </c>
      <c r="AE21477">
        <v>14.98897</v>
      </c>
      <c r="AF21477">
        <v>15.04171</v>
      </c>
      <c r="AG21477">
        <v>15.134410000000001</v>
      </c>
      <c r="AH21477">
        <v>15.18703</v>
      </c>
      <c r="AI21477">
        <v>15.167759999999999</v>
      </c>
      <c r="AJ21477">
        <v>15.15592</v>
      </c>
      <c r="AK21477">
        <v>15.11543</v>
      </c>
      <c r="AL21477">
        <v>15.210649999999999</v>
      </c>
      <c r="AM21477">
        <v>15.11143</v>
      </c>
    </row>
    <row r="21478" spans="1:39" x14ac:dyDescent="0.3">
      <c r="A21478">
        <v>21477</v>
      </c>
      <c r="B21478">
        <v>9100</v>
      </c>
      <c r="C21478" t="s">
        <v>132440</v>
      </c>
      <c r="D21478" t="s">
        <v>132441</v>
      </c>
      <c r="E21478" t="s">
        <v>132442</v>
      </c>
      <c r="F21478" t="s">
        <v>57</v>
      </c>
      <c r="G21478" t="s">
        <v>132443</v>
      </c>
      <c r="H21478" t="s">
        <v>132444</v>
      </c>
      <c r="I21478" t="s">
        <v>57</v>
      </c>
      <c r="J21478">
        <v>800</v>
      </c>
      <c r="K21478">
        <v>11.0541</v>
      </c>
      <c r="L21478">
        <v>11.507099999999999</v>
      </c>
      <c r="M21478">
        <v>11.15283</v>
      </c>
      <c r="N21478">
        <v>11.1335</v>
      </c>
      <c r="O21478">
        <v>11.139139999999999</v>
      </c>
      <c r="P21478">
        <v>11.08694</v>
      </c>
      <c r="Q21478">
        <v>11.11842</v>
      </c>
      <c r="R21478">
        <v>11.004440000000001</v>
      </c>
      <c r="S21478">
        <v>10.908010000000001</v>
      </c>
      <c r="T21478">
        <v>10.860189999999999</v>
      </c>
      <c r="U21478">
        <v>11.376760000000001</v>
      </c>
      <c r="V21478">
        <v>11.14888</v>
      </c>
      <c r="W21478">
        <v>10.98063</v>
      </c>
      <c r="X21478">
        <v>11.076919999999999</v>
      </c>
      <c r="Y21478">
        <v>11.12462</v>
      </c>
      <c r="Z21478">
        <v>11.31043</v>
      </c>
      <c r="AA21478">
        <v>11.24668</v>
      </c>
      <c r="AB21478">
        <v>11.223240000000001</v>
      </c>
      <c r="AC21478">
        <v>11.2416</v>
      </c>
      <c r="AD21478">
        <v>11.39546</v>
      </c>
      <c r="AE21478">
        <v>11.534090000000001</v>
      </c>
      <c r="AF21478">
        <v>10.96771</v>
      </c>
      <c r="AG21478">
        <v>11.317830000000001</v>
      </c>
      <c r="AH21478">
        <v>11.325100000000001</v>
      </c>
      <c r="AI21478">
        <v>10.886089999999999</v>
      </c>
      <c r="AJ21478">
        <v>11.28566</v>
      </c>
      <c r="AK21478">
        <v>11.170310000000001</v>
      </c>
      <c r="AL21478">
        <v>11.0059</v>
      </c>
      <c r="AM21478">
        <v>11.224320000000001</v>
      </c>
    </row>
    <row r="21479" spans="1:39" x14ac:dyDescent="0.3">
      <c r="A21479">
        <v>21478</v>
      </c>
      <c r="B21479">
        <v>9101</v>
      </c>
      <c r="C21479" t="s">
        <v>132445</v>
      </c>
      <c r="D21479" t="s">
        <v>132446</v>
      </c>
      <c r="E21479" t="s">
        <v>132447</v>
      </c>
      <c r="F21479" t="s">
        <v>132448</v>
      </c>
      <c r="G21479" t="s">
        <v>57</v>
      </c>
      <c r="H21479" t="s">
        <v>132449</v>
      </c>
      <c r="I21479" t="s">
        <v>132450</v>
      </c>
      <c r="J21479">
        <v>7090</v>
      </c>
      <c r="K21479">
        <v>10.67449</v>
      </c>
      <c r="L21479">
        <v>10.91212</v>
      </c>
      <c r="M21479">
        <v>11.93403</v>
      </c>
      <c r="N21479">
        <v>12.049049999999999</v>
      </c>
      <c r="O21479">
        <v>10.79908</v>
      </c>
      <c r="P21479">
        <v>12.27821</v>
      </c>
      <c r="Q21479">
        <v>11.980560000000001</v>
      </c>
      <c r="R21479">
        <v>10.850289999999999</v>
      </c>
      <c r="S21479">
        <v>11.84169</v>
      </c>
      <c r="T21479">
        <v>11.64526</v>
      </c>
      <c r="U21479">
        <v>11.509840000000001</v>
      </c>
      <c r="V21479">
        <v>12.348280000000001</v>
      </c>
      <c r="W21479">
        <v>10.00503</v>
      </c>
      <c r="X21479">
        <v>11.5664</v>
      </c>
      <c r="Y21479">
        <v>11.22256</v>
      </c>
      <c r="Z21479">
        <v>11.404210000000001</v>
      </c>
      <c r="AA21479">
        <v>10.819380000000001</v>
      </c>
      <c r="AB21479">
        <v>11.54073</v>
      </c>
      <c r="AC21479">
        <v>11.065519999999999</v>
      </c>
      <c r="AD21479">
        <v>11.666880000000001</v>
      </c>
      <c r="AE21479">
        <v>10.653079999999999</v>
      </c>
      <c r="AF21479">
        <v>10.88744</v>
      </c>
      <c r="AG21479">
        <v>10.22982</v>
      </c>
      <c r="AH21479">
        <v>11.83001</v>
      </c>
      <c r="AI21479">
        <v>11.94089</v>
      </c>
      <c r="AJ21479">
        <v>11.33902</v>
      </c>
      <c r="AK21479">
        <v>11.921799999999999</v>
      </c>
      <c r="AL21479">
        <v>10.48047</v>
      </c>
      <c r="AM21479">
        <v>10.358370000000001</v>
      </c>
    </row>
    <row r="21480" spans="1:39" x14ac:dyDescent="0.3">
      <c r="A21480">
        <v>21479</v>
      </c>
      <c r="B21480">
        <v>9102</v>
      </c>
      <c r="C21480" t="s">
        <v>132451</v>
      </c>
      <c r="D21480" t="s">
        <v>132452</v>
      </c>
      <c r="E21480" t="s">
        <v>132453</v>
      </c>
      <c r="F21480" t="s">
        <v>132454</v>
      </c>
      <c r="G21480" t="s">
        <v>132455</v>
      </c>
      <c r="H21480" t="s">
        <v>132456</v>
      </c>
      <c r="I21480" t="s">
        <v>132457</v>
      </c>
      <c r="J21480">
        <v>4456</v>
      </c>
      <c r="K21480">
        <v>11.19495</v>
      </c>
      <c r="L21480">
        <v>11.04562</v>
      </c>
      <c r="M21480">
        <v>11.10773</v>
      </c>
      <c r="N21480">
        <v>10.942030000000001</v>
      </c>
      <c r="O21480">
        <v>10.98272</v>
      </c>
      <c r="P21480">
        <v>10.988939999999999</v>
      </c>
      <c r="Q21480">
        <v>11.082380000000001</v>
      </c>
      <c r="R21480">
        <v>11.10167</v>
      </c>
      <c r="S21480">
        <v>10.943049999999999</v>
      </c>
      <c r="T21480">
        <v>11.093109999999999</v>
      </c>
      <c r="U21480">
        <v>11.15094</v>
      </c>
      <c r="V21480">
        <v>10.950279999999999</v>
      </c>
      <c r="W21480">
        <v>11.078670000000001</v>
      </c>
      <c r="X21480">
        <v>11.050319999999999</v>
      </c>
      <c r="Y21480">
        <v>11.276859999999999</v>
      </c>
      <c r="Z21480">
        <v>11.29133</v>
      </c>
      <c r="AA21480">
        <v>11.094189999999999</v>
      </c>
      <c r="AB21480">
        <v>11.11797</v>
      </c>
      <c r="AC21480">
        <v>11.04458</v>
      </c>
      <c r="AD21480">
        <v>11.23959</v>
      </c>
      <c r="AE21480">
        <v>11.05898</v>
      </c>
      <c r="AF21480">
        <v>10.89181</v>
      </c>
      <c r="AG21480">
        <v>11.228120000000001</v>
      </c>
      <c r="AH21480">
        <v>11.170590000000001</v>
      </c>
      <c r="AI21480">
        <v>11.13603</v>
      </c>
      <c r="AJ21480">
        <v>11.246449999999999</v>
      </c>
      <c r="AK21480">
        <v>11.276759999999999</v>
      </c>
      <c r="AL21480">
        <v>11.12302</v>
      </c>
      <c r="AM21480">
        <v>11.04313</v>
      </c>
    </row>
    <row r="21481" spans="1:39" x14ac:dyDescent="0.3">
      <c r="A21481">
        <v>21480</v>
      </c>
      <c r="B21481">
        <v>9103</v>
      </c>
      <c r="C21481" t="s">
        <v>132458</v>
      </c>
      <c r="D21481" t="s">
        <v>132459</v>
      </c>
      <c r="E21481" t="s">
        <v>132460</v>
      </c>
      <c r="F21481" t="s">
        <v>132461</v>
      </c>
      <c r="G21481" t="s">
        <v>132462</v>
      </c>
      <c r="H21481" t="s">
        <v>132463</v>
      </c>
      <c r="I21481" t="s">
        <v>132464</v>
      </c>
      <c r="J21481">
        <v>2620</v>
      </c>
      <c r="K21481">
        <v>11.12223</v>
      </c>
      <c r="L21481">
        <v>11.257669999999999</v>
      </c>
      <c r="M21481">
        <v>11.343</v>
      </c>
      <c r="N21481">
        <v>11.17573</v>
      </c>
      <c r="O21481">
        <v>11.031470000000001</v>
      </c>
      <c r="P21481">
        <v>11.02422</v>
      </c>
      <c r="Q21481">
        <v>11.431699999999999</v>
      </c>
      <c r="R21481">
        <v>11.216480000000001</v>
      </c>
      <c r="S21481">
        <v>11.21762</v>
      </c>
      <c r="T21481">
        <v>11.09463</v>
      </c>
      <c r="U21481">
        <v>11.3634</v>
      </c>
      <c r="V21481">
        <v>10.986090000000001</v>
      </c>
      <c r="W21481">
        <v>11.3345</v>
      </c>
      <c r="X21481">
        <v>11.401820000000001</v>
      </c>
      <c r="Y21481">
        <v>11.06188</v>
      </c>
      <c r="Z21481">
        <v>11.0748</v>
      </c>
      <c r="AA21481">
        <v>11.091340000000001</v>
      </c>
      <c r="AB21481">
        <v>11.105729999999999</v>
      </c>
      <c r="AC21481">
        <v>11.111940000000001</v>
      </c>
      <c r="AD21481">
        <v>11.48564</v>
      </c>
      <c r="AE21481">
        <v>11.39049</v>
      </c>
      <c r="AF21481">
        <v>11.213990000000001</v>
      </c>
      <c r="AG21481">
        <v>11.29707</v>
      </c>
      <c r="AH21481">
        <v>11.45116</v>
      </c>
      <c r="AI21481">
        <v>11.11328</v>
      </c>
      <c r="AJ21481">
        <v>11.34909</v>
      </c>
      <c r="AK21481">
        <v>11.44143</v>
      </c>
      <c r="AL21481">
        <v>11.22958</v>
      </c>
      <c r="AM21481">
        <v>11.107340000000001</v>
      </c>
    </row>
    <row r="21482" spans="1:39" x14ac:dyDescent="0.3">
      <c r="A21482">
        <v>21481</v>
      </c>
      <c r="B21482">
        <v>9104</v>
      </c>
      <c r="C21482" t="s">
        <v>132465</v>
      </c>
      <c r="D21482" t="s">
        <v>132466</v>
      </c>
      <c r="E21482" t="s">
        <v>132467</v>
      </c>
      <c r="F21482" t="s">
        <v>132468</v>
      </c>
      <c r="G21482" t="s">
        <v>57</v>
      </c>
      <c r="H21482" t="s">
        <v>132469</v>
      </c>
      <c r="I21482" t="s">
        <v>57</v>
      </c>
      <c r="J21482">
        <v>3884</v>
      </c>
      <c r="K21482">
        <v>10.56987</v>
      </c>
      <c r="L21482">
        <v>10.74874</v>
      </c>
      <c r="M21482">
        <v>10.77453</v>
      </c>
      <c r="N21482">
        <v>10.471170000000001</v>
      </c>
      <c r="O21482">
        <v>10.437620000000001</v>
      </c>
      <c r="P21482">
        <v>10.404109999999999</v>
      </c>
      <c r="Q21482">
        <v>10.799200000000001</v>
      </c>
      <c r="R21482">
        <v>10.55057</v>
      </c>
      <c r="S21482">
        <v>10.69215</v>
      </c>
      <c r="T21482">
        <v>10.63166</v>
      </c>
      <c r="U21482">
        <v>10.78547</v>
      </c>
      <c r="V21482">
        <v>10.512779999999999</v>
      </c>
      <c r="W21482">
        <v>10.58554</v>
      </c>
      <c r="X21482">
        <v>10.47753</v>
      </c>
      <c r="Y21482">
        <v>10.564539999999999</v>
      </c>
      <c r="Z21482">
        <v>10.605829999999999</v>
      </c>
      <c r="AA21482">
        <v>10.615880000000001</v>
      </c>
      <c r="AB21482">
        <v>10.69857</v>
      </c>
      <c r="AC21482">
        <v>10.77914</v>
      </c>
      <c r="AD21482">
        <v>10.665839999999999</v>
      </c>
      <c r="AE21482">
        <v>10.93178</v>
      </c>
      <c r="AF21482">
        <v>10.579330000000001</v>
      </c>
      <c r="AG21482">
        <v>10.609540000000001</v>
      </c>
      <c r="AH21482">
        <v>10.78181</v>
      </c>
      <c r="AI21482">
        <v>10.563700000000001</v>
      </c>
      <c r="AJ21482">
        <v>10.438800000000001</v>
      </c>
      <c r="AK21482">
        <v>10.60342</v>
      </c>
      <c r="AL21482">
        <v>10.67614</v>
      </c>
      <c r="AM21482">
        <v>10.779500000000001</v>
      </c>
    </row>
    <row r="21483" spans="1:39" x14ac:dyDescent="0.3">
      <c r="A21483">
        <v>21482</v>
      </c>
      <c r="B21483">
        <v>9105</v>
      </c>
      <c r="C21483" t="s">
        <v>132470</v>
      </c>
      <c r="D21483" t="s">
        <v>132471</v>
      </c>
      <c r="E21483" t="s">
        <v>132472</v>
      </c>
      <c r="F21483" t="s">
        <v>132473</v>
      </c>
      <c r="G21483" t="s">
        <v>132474</v>
      </c>
      <c r="H21483" t="s">
        <v>132475</v>
      </c>
      <c r="I21483" t="s">
        <v>132476</v>
      </c>
      <c r="J21483">
        <v>2094</v>
      </c>
      <c r="K21483">
        <v>10.094569999999999</v>
      </c>
      <c r="L21483">
        <v>9.7590760000000003</v>
      </c>
      <c r="M21483">
        <v>9.2761329999999997</v>
      </c>
      <c r="N21483">
        <v>9.8368669999999998</v>
      </c>
      <c r="O21483">
        <v>10.039260000000001</v>
      </c>
      <c r="P21483">
        <v>10.110709999999999</v>
      </c>
      <c r="Q21483">
        <v>9.745552</v>
      </c>
      <c r="R21483">
        <v>9.8208760000000002</v>
      </c>
      <c r="S21483">
        <v>9.9517030000000002</v>
      </c>
      <c r="T21483">
        <v>9.9918189999999996</v>
      </c>
      <c r="U21483">
        <v>9.7476660000000006</v>
      </c>
      <c r="V21483">
        <v>10.343070000000001</v>
      </c>
      <c r="W21483">
        <v>9.463298</v>
      </c>
      <c r="X21483">
        <v>9.6057249999999996</v>
      </c>
      <c r="Y21483">
        <v>9.6110129999999998</v>
      </c>
      <c r="Z21483">
        <v>9.7703009999999999</v>
      </c>
      <c r="AA21483">
        <v>9.8710020000000007</v>
      </c>
      <c r="AB21483">
        <v>9.7690870000000007</v>
      </c>
      <c r="AC21483">
        <v>10.3743</v>
      </c>
      <c r="AD21483">
        <v>9.1495259999999998</v>
      </c>
      <c r="AE21483">
        <v>9.4131830000000001</v>
      </c>
      <c r="AF21483">
        <v>10.0756</v>
      </c>
      <c r="AG21483">
        <v>9.7052910000000008</v>
      </c>
      <c r="AH21483">
        <v>9.6650299999999998</v>
      </c>
      <c r="AI21483">
        <v>9.7892139999999994</v>
      </c>
      <c r="AJ21483">
        <v>9.8379899999999996</v>
      </c>
      <c r="AK21483">
        <v>9.6093620000000008</v>
      </c>
      <c r="AL21483">
        <v>10.1462</v>
      </c>
      <c r="AM21483">
        <v>10.161809999999999</v>
      </c>
    </row>
    <row r="21484" spans="1:39" x14ac:dyDescent="0.3">
      <c r="A21484">
        <v>21483</v>
      </c>
      <c r="B21484">
        <v>9106</v>
      </c>
      <c r="C21484" t="s">
        <v>132477</v>
      </c>
      <c r="D21484" t="s">
        <v>132478</v>
      </c>
      <c r="E21484" t="s">
        <v>132479</v>
      </c>
      <c r="F21484" t="s">
        <v>132480</v>
      </c>
      <c r="G21484" t="s">
        <v>57</v>
      </c>
      <c r="H21484" t="s">
        <v>132481</v>
      </c>
      <c r="I21484" t="s">
        <v>57</v>
      </c>
      <c r="J21484">
        <v>584</v>
      </c>
      <c r="K21484">
        <v>9.6055290000000007</v>
      </c>
      <c r="L21484">
        <v>8.9731140000000007</v>
      </c>
      <c r="M21484">
        <v>9.3458919999999992</v>
      </c>
      <c r="N21484">
        <v>9.4800769999999996</v>
      </c>
      <c r="O21484">
        <v>9.3168880000000005</v>
      </c>
      <c r="P21484">
        <v>9.5516679999999994</v>
      </c>
      <c r="Q21484">
        <v>10.02187</v>
      </c>
      <c r="R21484">
        <v>8.8288239999999991</v>
      </c>
      <c r="S21484">
        <v>9.2286959999999993</v>
      </c>
      <c r="T21484">
        <v>9.3687769999999997</v>
      </c>
      <c r="U21484">
        <v>9.6609689999999997</v>
      </c>
      <c r="V21484">
        <v>9.3414509999999993</v>
      </c>
      <c r="W21484">
        <v>8.8343620000000005</v>
      </c>
      <c r="X21484">
        <v>9.5684810000000002</v>
      </c>
      <c r="Y21484">
        <v>9.7525340000000007</v>
      </c>
      <c r="Z21484">
        <v>9.5328700000000008</v>
      </c>
      <c r="AA21484">
        <v>9.8736719999999991</v>
      </c>
      <c r="AB21484">
        <v>9.6221720000000008</v>
      </c>
      <c r="AC21484">
        <v>9.6363959999999995</v>
      </c>
      <c r="AD21484">
        <v>9.5021249999999995</v>
      </c>
      <c r="AE21484">
        <v>9.1432649999999995</v>
      </c>
      <c r="AF21484">
        <v>9.3307719999999996</v>
      </c>
      <c r="AG21484">
        <v>9.5753470000000007</v>
      </c>
      <c r="AH21484">
        <v>9.1576350000000009</v>
      </c>
      <c r="AI21484">
        <v>9.6014979999999994</v>
      </c>
      <c r="AJ21484">
        <v>9.4127229999999997</v>
      </c>
      <c r="AK21484">
        <v>9.6826799999999995</v>
      </c>
      <c r="AL21484">
        <v>9.0536829999999995</v>
      </c>
      <c r="AM21484">
        <v>10.113239999999999</v>
      </c>
    </row>
    <row r="21485" spans="1:39" x14ac:dyDescent="0.3">
      <c r="A21485">
        <v>21484</v>
      </c>
      <c r="B21485">
        <v>9107</v>
      </c>
      <c r="C21485" t="s">
        <v>132482</v>
      </c>
      <c r="D21485" t="s">
        <v>132483</v>
      </c>
      <c r="E21485" t="s">
        <v>132484</v>
      </c>
      <c r="F21485" t="s">
        <v>132485</v>
      </c>
      <c r="G21485" t="s">
        <v>57</v>
      </c>
      <c r="H21485" t="s">
        <v>132486</v>
      </c>
      <c r="I21485" t="s">
        <v>132487</v>
      </c>
      <c r="J21485">
        <v>4260</v>
      </c>
      <c r="K21485">
        <v>9.7668959999999991</v>
      </c>
      <c r="L21485">
        <v>9.9607939999999999</v>
      </c>
      <c r="M21485">
        <v>9.8727300000000007</v>
      </c>
      <c r="N21485">
        <v>9.498075</v>
      </c>
      <c r="O21485">
        <v>9.7150210000000001</v>
      </c>
      <c r="P21485">
        <v>9.7671960000000002</v>
      </c>
      <c r="Q21485">
        <v>9.9864499999999996</v>
      </c>
      <c r="R21485">
        <v>9.7304919999999999</v>
      </c>
      <c r="S21485">
        <v>9.8744169999999993</v>
      </c>
      <c r="T21485">
        <v>9.6189389999999992</v>
      </c>
      <c r="U21485">
        <v>9.9586389999999998</v>
      </c>
      <c r="V21485">
        <v>9.6965029999999999</v>
      </c>
      <c r="W21485">
        <v>9.5260250000000006</v>
      </c>
      <c r="X21485">
        <v>9.6196300000000008</v>
      </c>
      <c r="Y21485">
        <v>9.8836169999999992</v>
      </c>
      <c r="Z21485">
        <v>9.3923450000000006</v>
      </c>
      <c r="AA21485">
        <v>9.804214</v>
      </c>
      <c r="AB21485">
        <v>9.8248770000000007</v>
      </c>
      <c r="AC21485">
        <v>9.7302839999999993</v>
      </c>
      <c r="AD21485">
        <v>9.7349619999999994</v>
      </c>
      <c r="AE21485">
        <v>10.19089</v>
      </c>
      <c r="AF21485">
        <v>9.9921170000000004</v>
      </c>
      <c r="AG21485">
        <v>9.6141100000000002</v>
      </c>
      <c r="AH21485">
        <v>10.146890000000001</v>
      </c>
      <c r="AI21485">
        <v>9.9453469999999999</v>
      </c>
      <c r="AJ21485">
        <v>9.4952229999999993</v>
      </c>
      <c r="AK21485">
        <v>9.7338989999999992</v>
      </c>
      <c r="AL21485">
        <v>9.3757029999999997</v>
      </c>
      <c r="AM21485">
        <v>9.6401000000000003</v>
      </c>
    </row>
    <row r="21486" spans="1:39" x14ac:dyDescent="0.3">
      <c r="A21486">
        <v>21485</v>
      </c>
      <c r="B21486">
        <v>9108</v>
      </c>
      <c r="C21486" t="s">
        <v>132488</v>
      </c>
      <c r="D21486" t="s">
        <v>132489</v>
      </c>
      <c r="E21486" t="s">
        <v>132490</v>
      </c>
      <c r="F21486" t="s">
        <v>132491</v>
      </c>
      <c r="G21486" t="s">
        <v>132492</v>
      </c>
      <c r="H21486" t="s">
        <v>132493</v>
      </c>
      <c r="I21486" t="s">
        <v>132494</v>
      </c>
      <c r="J21486">
        <v>3689</v>
      </c>
      <c r="K21486">
        <v>11.05668</v>
      </c>
      <c r="L21486">
        <v>11.2631</v>
      </c>
      <c r="M21486">
        <v>11.0672</v>
      </c>
      <c r="N21486">
        <v>11.25606</v>
      </c>
      <c r="O21486">
        <v>11.42902</v>
      </c>
      <c r="P21486">
        <v>11.324260000000001</v>
      </c>
      <c r="Q21486">
        <v>11.16789</v>
      </c>
      <c r="R21486">
        <v>11.355639999999999</v>
      </c>
      <c r="S21486">
        <v>11.16902</v>
      </c>
      <c r="T21486">
        <v>11.2507</v>
      </c>
      <c r="U21486">
        <v>11.01605</v>
      </c>
      <c r="V21486">
        <v>11.538349999999999</v>
      </c>
      <c r="W21486">
        <v>11.149240000000001</v>
      </c>
      <c r="X21486">
        <v>11.293279999999999</v>
      </c>
      <c r="Y21486">
        <v>11.271000000000001</v>
      </c>
      <c r="Z21486">
        <v>11.24893</v>
      </c>
      <c r="AA21486">
        <v>11.14043</v>
      </c>
      <c r="AB21486">
        <v>11.213089999999999</v>
      </c>
      <c r="AC21486">
        <v>10.96355</v>
      </c>
      <c r="AD21486">
        <v>11.04996</v>
      </c>
      <c r="AE21486">
        <v>11.045260000000001</v>
      </c>
      <c r="AF21486">
        <v>11.214040000000001</v>
      </c>
      <c r="AG21486">
        <v>11.218870000000001</v>
      </c>
      <c r="AH21486">
        <v>11.125109999999999</v>
      </c>
      <c r="AI21486">
        <v>10.970510000000001</v>
      </c>
      <c r="AJ21486">
        <v>10.96477</v>
      </c>
      <c r="AK21486">
        <v>11.000249999999999</v>
      </c>
      <c r="AL21486">
        <v>11.38461</v>
      </c>
      <c r="AM21486">
        <v>11.00243</v>
      </c>
    </row>
    <row r="21487" spans="1:39" x14ac:dyDescent="0.3">
      <c r="A21487">
        <v>21486</v>
      </c>
      <c r="B21487">
        <v>9109</v>
      </c>
      <c r="C21487" t="s">
        <v>132495</v>
      </c>
      <c r="D21487" t="s">
        <v>132496</v>
      </c>
      <c r="E21487" t="s">
        <v>132497</v>
      </c>
      <c r="F21487" t="s">
        <v>132498</v>
      </c>
      <c r="G21487" t="s">
        <v>132499</v>
      </c>
      <c r="H21487" t="s">
        <v>132500</v>
      </c>
      <c r="I21487" t="s">
        <v>57</v>
      </c>
      <c r="J21487">
        <v>2420</v>
      </c>
      <c r="K21487">
        <v>10.46063</v>
      </c>
      <c r="L21487">
        <v>10.03266</v>
      </c>
      <c r="M21487">
        <v>10.407690000000001</v>
      </c>
      <c r="N21487">
        <v>10.428369999999999</v>
      </c>
      <c r="O21487">
        <v>10.053419999999999</v>
      </c>
      <c r="P21487">
        <v>10.73269</v>
      </c>
      <c r="Q21487">
        <v>10.56283</v>
      </c>
      <c r="R21487">
        <v>10.06357</v>
      </c>
      <c r="S21487">
        <v>10.60304</v>
      </c>
      <c r="T21487">
        <v>10.04617</v>
      </c>
      <c r="U21487">
        <v>10.461209999999999</v>
      </c>
      <c r="V21487">
        <v>10.622870000000001</v>
      </c>
      <c r="W21487">
        <v>9.8967670000000005</v>
      </c>
      <c r="X21487">
        <v>10.402839999999999</v>
      </c>
      <c r="Y21487">
        <v>10.34516</v>
      </c>
      <c r="Z21487">
        <v>10.40137</v>
      </c>
      <c r="AA21487">
        <v>10.11539</v>
      </c>
      <c r="AB21487">
        <v>10.45731</v>
      </c>
      <c r="AC21487">
        <v>10.13289</v>
      </c>
      <c r="AD21487">
        <v>10.04039</v>
      </c>
      <c r="AE21487">
        <v>9.7470020000000002</v>
      </c>
      <c r="AF21487">
        <v>10.048310000000001</v>
      </c>
      <c r="AG21487">
        <v>10.095700000000001</v>
      </c>
      <c r="AH21487">
        <v>10.231540000000001</v>
      </c>
      <c r="AI21487">
        <v>10.84343</v>
      </c>
      <c r="AJ21487">
        <v>10.350009999999999</v>
      </c>
      <c r="AK21487">
        <v>10.452809999999999</v>
      </c>
      <c r="AL21487">
        <v>10.33684</v>
      </c>
      <c r="AM21487">
        <v>10.61764</v>
      </c>
    </row>
    <row r="21488" spans="1:39" x14ac:dyDescent="0.3">
      <c r="A21488">
        <v>21487</v>
      </c>
      <c r="B21488">
        <v>911</v>
      </c>
      <c r="C21488" t="s">
        <v>132501</v>
      </c>
      <c r="D21488" t="s">
        <v>132502</v>
      </c>
      <c r="E21488" t="s">
        <v>132503</v>
      </c>
      <c r="F21488" t="s">
        <v>132504</v>
      </c>
      <c r="G21488" t="s">
        <v>132505</v>
      </c>
      <c r="H21488" t="s">
        <v>132506</v>
      </c>
      <c r="I21488" t="s">
        <v>132507</v>
      </c>
      <c r="J21488">
        <v>4436</v>
      </c>
      <c r="K21488">
        <v>14.71425</v>
      </c>
      <c r="L21488">
        <v>14.867179999999999</v>
      </c>
      <c r="M21488">
        <v>15.064170000000001</v>
      </c>
      <c r="N21488">
        <v>15.15625</v>
      </c>
      <c r="O21488">
        <v>15.23016</v>
      </c>
      <c r="P21488">
        <v>15.614409999999999</v>
      </c>
      <c r="Q21488">
        <v>15.16835</v>
      </c>
      <c r="R21488">
        <v>15.37642</v>
      </c>
      <c r="S21488">
        <v>15.357530000000001</v>
      </c>
      <c r="T21488">
        <v>15.243399999999999</v>
      </c>
      <c r="U21488">
        <v>15.02899</v>
      </c>
      <c r="V21488">
        <v>15.6594</v>
      </c>
      <c r="W21488">
        <v>14.741479999999999</v>
      </c>
      <c r="X21488">
        <v>15.08474</v>
      </c>
      <c r="Y21488">
        <v>14.89057</v>
      </c>
      <c r="Z21488">
        <v>14.7415</v>
      </c>
      <c r="AA21488">
        <v>14.918480000000001</v>
      </c>
      <c r="AB21488">
        <v>14.824579999999999</v>
      </c>
      <c r="AC21488">
        <v>14.89564</v>
      </c>
      <c r="AD21488">
        <v>14.8636</v>
      </c>
      <c r="AE21488">
        <v>14.925330000000001</v>
      </c>
      <c r="AF21488">
        <v>15.608359999999999</v>
      </c>
      <c r="AG21488">
        <v>14.65227</v>
      </c>
      <c r="AH21488">
        <v>14.895160000000001</v>
      </c>
      <c r="AI21488">
        <v>15.39775</v>
      </c>
      <c r="AJ21488">
        <v>14.776590000000001</v>
      </c>
      <c r="AK21488">
        <v>14.69265</v>
      </c>
      <c r="AL21488">
        <v>14.88325</v>
      </c>
      <c r="AM21488">
        <v>14.74267</v>
      </c>
    </row>
    <row r="21489" spans="1:39" x14ac:dyDescent="0.3">
      <c r="A21489">
        <v>21488</v>
      </c>
      <c r="B21489">
        <v>9110</v>
      </c>
      <c r="C21489" t="s">
        <v>132508</v>
      </c>
      <c r="D21489" t="s">
        <v>132509</v>
      </c>
      <c r="E21489" t="s">
        <v>132510</v>
      </c>
      <c r="F21489" t="s">
        <v>132511</v>
      </c>
      <c r="G21489" t="s">
        <v>132512</v>
      </c>
      <c r="H21489" t="s">
        <v>132513</v>
      </c>
      <c r="I21489" t="s">
        <v>132514</v>
      </c>
      <c r="J21489">
        <v>1347</v>
      </c>
      <c r="K21489">
        <v>11.073499999999999</v>
      </c>
      <c r="L21489">
        <v>10.95909</v>
      </c>
      <c r="M21489">
        <v>10.989520000000001</v>
      </c>
      <c r="N21489">
        <v>11.02675</v>
      </c>
      <c r="O21489">
        <v>11.09765</v>
      </c>
      <c r="P21489">
        <v>11.096349999999999</v>
      </c>
      <c r="Q21489">
        <v>11.0198</v>
      </c>
      <c r="R21489">
        <v>11.080019999999999</v>
      </c>
      <c r="S21489">
        <v>11.07818</v>
      </c>
      <c r="T21489">
        <v>11.116059999999999</v>
      </c>
      <c r="U21489">
        <v>10.95261</v>
      </c>
      <c r="V21489">
        <v>11.076510000000001</v>
      </c>
      <c r="W21489">
        <v>11.031470000000001</v>
      </c>
      <c r="X21489">
        <v>11.071910000000001</v>
      </c>
      <c r="Y21489">
        <v>11.176729999999999</v>
      </c>
      <c r="Z21489">
        <v>11.07033</v>
      </c>
      <c r="AA21489">
        <v>10.97198</v>
      </c>
      <c r="AB21489">
        <v>11.07014</v>
      </c>
      <c r="AC21489">
        <v>11.09642</v>
      </c>
      <c r="AD21489">
        <v>11.0563</v>
      </c>
      <c r="AE21489">
        <v>10.76585</v>
      </c>
      <c r="AF21489">
        <v>10.880929999999999</v>
      </c>
      <c r="AG21489">
        <v>11.18817</v>
      </c>
      <c r="AH21489">
        <v>10.8725</v>
      </c>
      <c r="AI21489">
        <v>11.020670000000001</v>
      </c>
      <c r="AJ21489">
        <v>11.19393</v>
      </c>
      <c r="AK21489">
        <v>11.08501</v>
      </c>
      <c r="AL21489">
        <v>11.12641</v>
      </c>
      <c r="AM21489">
        <v>11.032959999999999</v>
      </c>
    </row>
    <row r="21490" spans="1:39" x14ac:dyDescent="0.3">
      <c r="A21490">
        <v>21489</v>
      </c>
      <c r="B21490">
        <v>9111</v>
      </c>
      <c r="C21490" t="s">
        <v>132515</v>
      </c>
      <c r="D21490" t="s">
        <v>132516</v>
      </c>
      <c r="E21490" t="s">
        <v>132517</v>
      </c>
      <c r="F21490" t="s">
        <v>132518</v>
      </c>
      <c r="G21490" t="s">
        <v>132519</v>
      </c>
      <c r="H21490" t="s">
        <v>132520</v>
      </c>
      <c r="I21490" t="s">
        <v>132521</v>
      </c>
      <c r="J21490">
        <v>6637</v>
      </c>
      <c r="K21490">
        <v>9.6392000000000007</v>
      </c>
      <c r="L21490">
        <v>9.5460239999999992</v>
      </c>
      <c r="M21490">
        <v>9.4176830000000002</v>
      </c>
      <c r="N21490">
        <v>9.9962009999999992</v>
      </c>
      <c r="O21490">
        <v>9.8006639999999994</v>
      </c>
      <c r="P21490">
        <v>9.6750410000000002</v>
      </c>
      <c r="Q21490">
        <v>9.9136729999999993</v>
      </c>
      <c r="R21490">
        <v>9.4364019999999993</v>
      </c>
      <c r="S21490">
        <v>9.6251139999999999</v>
      </c>
      <c r="T21490">
        <v>9.6159040000000005</v>
      </c>
      <c r="U21490">
        <v>9.7915869999999998</v>
      </c>
      <c r="V21490">
        <v>10.38104</v>
      </c>
      <c r="W21490">
        <v>9.165184</v>
      </c>
      <c r="X21490">
        <v>9.3363049999999994</v>
      </c>
      <c r="Y21490">
        <v>8.9478349999999995</v>
      </c>
      <c r="Z21490">
        <v>9.3427699999999998</v>
      </c>
      <c r="AA21490">
        <v>9.9409659999999995</v>
      </c>
      <c r="AB21490">
        <v>9.8454379999999997</v>
      </c>
      <c r="AC21490">
        <v>9.9489190000000001</v>
      </c>
      <c r="AD21490">
        <v>8.7384179999999994</v>
      </c>
      <c r="AE21490">
        <v>9.5865419999999997</v>
      </c>
      <c r="AF21490">
        <v>9.6271920000000009</v>
      </c>
      <c r="AG21490">
        <v>9.2661390000000008</v>
      </c>
      <c r="AH21490">
        <v>9.1646219999999996</v>
      </c>
      <c r="AI21490">
        <v>9.9189220000000002</v>
      </c>
      <c r="AJ21490">
        <v>9.4826090000000001</v>
      </c>
      <c r="AK21490">
        <v>9.2633770000000002</v>
      </c>
      <c r="AL21490">
        <v>9.5829710000000006</v>
      </c>
      <c r="AM21490">
        <v>9.7567769999999996</v>
      </c>
    </row>
    <row r="21491" spans="1:39" x14ac:dyDescent="0.3">
      <c r="A21491">
        <v>21490</v>
      </c>
      <c r="B21491">
        <v>9112</v>
      </c>
      <c r="C21491" t="s">
        <v>132522</v>
      </c>
      <c r="D21491" t="s">
        <v>132523</v>
      </c>
      <c r="E21491" t="s">
        <v>132524</v>
      </c>
      <c r="F21491" t="s">
        <v>132525</v>
      </c>
      <c r="G21491" t="s">
        <v>57</v>
      </c>
      <c r="H21491" t="s">
        <v>132526</v>
      </c>
      <c r="I21491" t="s">
        <v>132527</v>
      </c>
      <c r="J21491">
        <v>3291</v>
      </c>
      <c r="K21491">
        <v>11.070399999999999</v>
      </c>
      <c r="L21491">
        <v>11.146890000000001</v>
      </c>
      <c r="M21491">
        <v>10.65785</v>
      </c>
      <c r="N21491">
        <v>11.194850000000001</v>
      </c>
      <c r="O21491">
        <v>11.465479999999999</v>
      </c>
      <c r="P21491">
        <v>11.60328</v>
      </c>
      <c r="Q21491">
        <v>11.08703</v>
      </c>
      <c r="R21491">
        <v>11.122170000000001</v>
      </c>
      <c r="S21491">
        <v>11.308339999999999</v>
      </c>
      <c r="T21491">
        <v>11.20628</v>
      </c>
      <c r="U21491">
        <v>11.02502</v>
      </c>
      <c r="V21491">
        <v>11.310280000000001</v>
      </c>
      <c r="W21491">
        <v>11.01193</v>
      </c>
      <c r="X21491">
        <v>11.024850000000001</v>
      </c>
      <c r="Y21491">
        <v>11.39123</v>
      </c>
      <c r="Z21491">
        <v>11.110709999999999</v>
      </c>
      <c r="AA21491">
        <v>10.97424</v>
      </c>
      <c r="AB21491">
        <v>11.262869999999999</v>
      </c>
      <c r="AC21491">
        <v>10.932700000000001</v>
      </c>
      <c r="AD21491">
        <v>10.86262</v>
      </c>
      <c r="AE21491">
        <v>10.645580000000001</v>
      </c>
      <c r="AF21491">
        <v>11.102919999999999</v>
      </c>
      <c r="AG21491">
        <v>11.098140000000001</v>
      </c>
      <c r="AH21491">
        <v>10.82081</v>
      </c>
      <c r="AI21491">
        <v>11.561170000000001</v>
      </c>
      <c r="AJ21491">
        <v>10.88729</v>
      </c>
      <c r="AK21491">
        <v>10.875579999999999</v>
      </c>
      <c r="AL21491">
        <v>11.082879999999999</v>
      </c>
      <c r="AM21491">
        <v>11.31706</v>
      </c>
    </row>
    <row r="21492" spans="1:39" x14ac:dyDescent="0.3">
      <c r="A21492">
        <v>21491</v>
      </c>
      <c r="B21492">
        <v>9113</v>
      </c>
      <c r="C21492" t="s">
        <v>132528</v>
      </c>
      <c r="D21492" t="s">
        <v>132529</v>
      </c>
      <c r="E21492" t="s">
        <v>132530</v>
      </c>
      <c r="F21492" t="s">
        <v>132531</v>
      </c>
      <c r="G21492" t="s">
        <v>132532</v>
      </c>
      <c r="H21492" t="s">
        <v>132533</v>
      </c>
      <c r="I21492" t="s">
        <v>132534</v>
      </c>
      <c r="J21492">
        <v>734</v>
      </c>
      <c r="K21492">
        <v>10.964689999999999</v>
      </c>
      <c r="L21492">
        <v>11.09266</v>
      </c>
      <c r="M21492">
        <v>11.026160000000001</v>
      </c>
      <c r="N21492">
        <v>11.010300000000001</v>
      </c>
      <c r="O21492">
        <v>10.97064</v>
      </c>
      <c r="P21492">
        <v>10.792920000000001</v>
      </c>
      <c r="Q21492">
        <v>11.165100000000001</v>
      </c>
      <c r="R21492">
        <v>11.00037</v>
      </c>
      <c r="S21492">
        <v>10.76746</v>
      </c>
      <c r="T21492">
        <v>11.044600000000001</v>
      </c>
      <c r="U21492">
        <v>11.112590000000001</v>
      </c>
      <c r="V21492">
        <v>10.79034</v>
      </c>
      <c r="W21492">
        <v>11.005240000000001</v>
      </c>
      <c r="X21492">
        <v>11.11511</v>
      </c>
      <c r="Y21492">
        <v>10.90382</v>
      </c>
      <c r="Z21492">
        <v>11.049379999999999</v>
      </c>
      <c r="AA21492">
        <v>11.058960000000001</v>
      </c>
      <c r="AB21492">
        <v>11.07118</v>
      </c>
      <c r="AC21492">
        <v>10.9551</v>
      </c>
      <c r="AD21492">
        <v>11.016870000000001</v>
      </c>
      <c r="AE21492">
        <v>11.18801</v>
      </c>
      <c r="AF21492">
        <v>10.96124</v>
      </c>
      <c r="AG21492">
        <v>11.169829999999999</v>
      </c>
      <c r="AH21492">
        <v>11.06352</v>
      </c>
      <c r="AI21492">
        <v>10.90462</v>
      </c>
      <c r="AJ21492">
        <v>11.03627</v>
      </c>
      <c r="AK21492">
        <v>11.0984</v>
      </c>
      <c r="AL21492">
        <v>10.944739999999999</v>
      </c>
      <c r="AM21492">
        <v>11.00264</v>
      </c>
    </row>
    <row r="21493" spans="1:39" x14ac:dyDescent="0.3">
      <c r="A21493">
        <v>21492</v>
      </c>
      <c r="B21493">
        <v>9114</v>
      </c>
      <c r="C21493" t="s">
        <v>132535</v>
      </c>
      <c r="D21493" t="s">
        <v>132536</v>
      </c>
      <c r="E21493" t="s">
        <v>132537</v>
      </c>
      <c r="F21493" t="s">
        <v>132538</v>
      </c>
      <c r="G21493" t="s">
        <v>57</v>
      </c>
      <c r="H21493" t="s">
        <v>132539</v>
      </c>
      <c r="I21493" t="s">
        <v>132540</v>
      </c>
      <c r="J21493">
        <v>2490</v>
      </c>
      <c r="K21493">
        <v>11.70499</v>
      </c>
      <c r="L21493">
        <v>11.337199999999999</v>
      </c>
      <c r="M21493">
        <v>10.940110000000001</v>
      </c>
      <c r="N21493">
        <v>11.41835</v>
      </c>
      <c r="O21493">
        <v>11.70876</v>
      </c>
      <c r="P21493">
        <v>11.535130000000001</v>
      </c>
      <c r="Q21493">
        <v>11.10228</v>
      </c>
      <c r="R21493">
        <v>11.34042</v>
      </c>
      <c r="S21493">
        <v>11.345700000000001</v>
      </c>
      <c r="T21493">
        <v>11.13208</v>
      </c>
      <c r="U21493">
        <v>11.29649</v>
      </c>
      <c r="V21493">
        <v>11.58653</v>
      </c>
      <c r="W21493">
        <v>11.29345</v>
      </c>
      <c r="X21493">
        <v>11.435969999999999</v>
      </c>
      <c r="Y21493">
        <v>11.15607</v>
      </c>
      <c r="Z21493">
        <v>11.17211</v>
      </c>
      <c r="AA21493">
        <v>11.33821</v>
      </c>
      <c r="AB21493">
        <v>11.439830000000001</v>
      </c>
      <c r="AC21493">
        <v>11.144590000000001</v>
      </c>
      <c r="AD21493">
        <v>11.11941</v>
      </c>
      <c r="AE21493">
        <v>11.172169999999999</v>
      </c>
      <c r="AF21493">
        <v>11.31265</v>
      </c>
      <c r="AG21493">
        <v>11.12002</v>
      </c>
      <c r="AH21493">
        <v>11.13951</v>
      </c>
      <c r="AI21493">
        <v>11.27351</v>
      </c>
      <c r="AJ21493">
        <v>11.14977</v>
      </c>
      <c r="AK21493">
        <v>11.11872</v>
      </c>
      <c r="AL21493">
        <v>11.40997</v>
      </c>
      <c r="AM21493">
        <v>11.35507</v>
      </c>
    </row>
    <row r="21494" spans="1:39" x14ac:dyDescent="0.3">
      <c r="A21494">
        <v>21493</v>
      </c>
      <c r="B21494">
        <v>9115</v>
      </c>
      <c r="C21494" t="s">
        <v>132541</v>
      </c>
      <c r="D21494" t="s">
        <v>132542</v>
      </c>
      <c r="E21494" t="s">
        <v>132543</v>
      </c>
      <c r="F21494" t="s">
        <v>132544</v>
      </c>
      <c r="G21494" t="s">
        <v>57</v>
      </c>
      <c r="H21494" t="s">
        <v>132545</v>
      </c>
      <c r="I21494" t="s">
        <v>132546</v>
      </c>
      <c r="J21494">
        <v>5872</v>
      </c>
      <c r="K21494">
        <v>11.29368</v>
      </c>
      <c r="L21494">
        <v>11.21321</v>
      </c>
      <c r="M21494">
        <v>10.8028</v>
      </c>
      <c r="N21494">
        <v>11.313739999999999</v>
      </c>
      <c r="O21494">
        <v>11.32296</v>
      </c>
      <c r="P21494">
        <v>11.71072</v>
      </c>
      <c r="Q21494">
        <v>11.42113</v>
      </c>
      <c r="R21494">
        <v>11.61322</v>
      </c>
      <c r="S21494">
        <v>11.32484</v>
      </c>
      <c r="T21494">
        <v>11.53881</v>
      </c>
      <c r="U21494">
        <v>11.53374</v>
      </c>
      <c r="V21494">
        <v>11.55134</v>
      </c>
      <c r="W21494">
        <v>11.23072</v>
      </c>
      <c r="X21494">
        <v>11.214370000000001</v>
      </c>
      <c r="Y21494">
        <v>11.09646</v>
      </c>
      <c r="Z21494">
        <v>11.11755</v>
      </c>
      <c r="AA21494">
        <v>11.388769999999999</v>
      </c>
      <c r="AB21494">
        <v>11.48931</v>
      </c>
      <c r="AC21494">
        <v>11.42459</v>
      </c>
      <c r="AD21494">
        <v>11.640919999999999</v>
      </c>
      <c r="AE21494">
        <v>11.421290000000001</v>
      </c>
      <c r="AF21494">
        <v>11.725580000000001</v>
      </c>
      <c r="AG21494">
        <v>11.21264</v>
      </c>
      <c r="AH21494">
        <v>11.15161</v>
      </c>
      <c r="AI21494">
        <v>11.33215</v>
      </c>
      <c r="AJ21494">
        <v>10.74104</v>
      </c>
      <c r="AK21494">
        <v>11.01057</v>
      </c>
      <c r="AL21494">
        <v>10.983969999999999</v>
      </c>
      <c r="AM21494">
        <v>10.862310000000001</v>
      </c>
    </row>
    <row r="21495" spans="1:39" x14ac:dyDescent="0.3">
      <c r="A21495">
        <v>21494</v>
      </c>
      <c r="B21495">
        <v>9116</v>
      </c>
      <c r="C21495" t="s">
        <v>132547</v>
      </c>
      <c r="D21495" t="s">
        <v>132548</v>
      </c>
      <c r="E21495" t="s">
        <v>132549</v>
      </c>
      <c r="F21495" t="s">
        <v>132550</v>
      </c>
      <c r="G21495" t="s">
        <v>132551</v>
      </c>
      <c r="H21495" t="s">
        <v>132552</v>
      </c>
      <c r="I21495" t="s">
        <v>132553</v>
      </c>
      <c r="J21495">
        <v>3335</v>
      </c>
      <c r="K21495">
        <v>11.08497</v>
      </c>
      <c r="L21495">
        <v>11.06836</v>
      </c>
      <c r="M21495">
        <v>11.125909999999999</v>
      </c>
      <c r="N21495">
        <v>11.2263</v>
      </c>
      <c r="O21495">
        <v>11.245089999999999</v>
      </c>
      <c r="P21495">
        <v>11.347289999999999</v>
      </c>
      <c r="Q21495">
        <v>11.164569999999999</v>
      </c>
      <c r="R21495">
        <v>11.26746</v>
      </c>
      <c r="S21495">
        <v>11.21428</v>
      </c>
      <c r="T21495">
        <v>11.326549999999999</v>
      </c>
      <c r="U21495">
        <v>11.03717</v>
      </c>
      <c r="V21495">
        <v>11.301780000000001</v>
      </c>
      <c r="W21495">
        <v>11.032360000000001</v>
      </c>
      <c r="X21495">
        <v>11.05827</v>
      </c>
      <c r="Y21495">
        <v>10.976229999999999</v>
      </c>
      <c r="Z21495">
        <v>11.083539999999999</v>
      </c>
      <c r="AA21495">
        <v>11.143890000000001</v>
      </c>
      <c r="AB21495">
        <v>10.93608</v>
      </c>
      <c r="AC21495">
        <v>11.184279999999999</v>
      </c>
      <c r="AD21495">
        <v>10.97702</v>
      </c>
      <c r="AE21495">
        <v>11.11809</v>
      </c>
      <c r="AF21495">
        <v>11.331160000000001</v>
      </c>
      <c r="AG21495">
        <v>11.02707</v>
      </c>
      <c r="AH21495">
        <v>10.96048</v>
      </c>
      <c r="AI21495">
        <v>11.223240000000001</v>
      </c>
      <c r="AJ21495">
        <v>10.98631</v>
      </c>
      <c r="AK21495">
        <v>11.06035</v>
      </c>
      <c r="AL21495">
        <v>11.070399999999999</v>
      </c>
      <c r="AM21495">
        <v>11.016489999999999</v>
      </c>
    </row>
    <row r="21496" spans="1:39" x14ac:dyDescent="0.3">
      <c r="A21496">
        <v>21495</v>
      </c>
      <c r="B21496">
        <v>9117</v>
      </c>
      <c r="C21496" t="s">
        <v>132554</v>
      </c>
      <c r="D21496" t="s">
        <v>132555</v>
      </c>
      <c r="E21496" t="s">
        <v>132556</v>
      </c>
      <c r="F21496" t="s">
        <v>132557</v>
      </c>
      <c r="G21496" t="s">
        <v>57</v>
      </c>
      <c r="H21496" t="s">
        <v>132558</v>
      </c>
      <c r="I21496" t="s">
        <v>57</v>
      </c>
      <c r="J21496">
        <v>1686</v>
      </c>
      <c r="K21496">
        <v>11.19026</v>
      </c>
      <c r="L21496">
        <v>11.216049999999999</v>
      </c>
      <c r="M21496">
        <v>11.037140000000001</v>
      </c>
      <c r="N21496">
        <v>11.20232</v>
      </c>
      <c r="O21496">
        <v>11.19533</v>
      </c>
      <c r="P21496">
        <v>11.23682</v>
      </c>
      <c r="Q21496">
        <v>11.332649999999999</v>
      </c>
      <c r="R21496">
        <v>11.304690000000001</v>
      </c>
      <c r="S21496">
        <v>11.30377</v>
      </c>
      <c r="T21496">
        <v>11.27938</v>
      </c>
      <c r="U21496">
        <v>11.3239</v>
      </c>
      <c r="V21496">
        <v>11.25436</v>
      </c>
      <c r="W21496">
        <v>11.03073</v>
      </c>
      <c r="X21496">
        <v>11.25042</v>
      </c>
      <c r="Y21496">
        <v>11.23686</v>
      </c>
      <c r="Z21496">
        <v>11.04252</v>
      </c>
      <c r="AA21496">
        <v>11.288869999999999</v>
      </c>
      <c r="AB21496">
        <v>11.10294</v>
      </c>
      <c r="AC21496">
        <v>11.33657</v>
      </c>
      <c r="AD21496">
        <v>11.2775</v>
      </c>
      <c r="AE21496">
        <v>11.27932</v>
      </c>
      <c r="AF21496">
        <v>11.171010000000001</v>
      </c>
      <c r="AG21496">
        <v>11.12645</v>
      </c>
      <c r="AH21496">
        <v>11.19656</v>
      </c>
      <c r="AI21496">
        <v>11.291840000000001</v>
      </c>
      <c r="AJ21496">
        <v>11.01876</v>
      </c>
      <c r="AK21496">
        <v>11.17637</v>
      </c>
      <c r="AL21496">
        <v>11.02305</v>
      </c>
      <c r="AM21496">
        <v>11.10646</v>
      </c>
    </row>
    <row r="21497" spans="1:39" x14ac:dyDescent="0.3">
      <c r="A21497">
        <v>21496</v>
      </c>
      <c r="B21497">
        <v>9118</v>
      </c>
      <c r="C21497" t="s">
        <v>132559</v>
      </c>
      <c r="D21497" t="s">
        <v>132560</v>
      </c>
      <c r="E21497" t="s">
        <v>132561</v>
      </c>
      <c r="F21497" t="s">
        <v>132562</v>
      </c>
      <c r="G21497" t="s">
        <v>132563</v>
      </c>
      <c r="H21497" t="s">
        <v>132564</v>
      </c>
      <c r="I21497" t="s">
        <v>132565</v>
      </c>
      <c r="J21497">
        <v>1635</v>
      </c>
      <c r="K21497">
        <v>11.06575</v>
      </c>
      <c r="L21497">
        <v>10.998049999999999</v>
      </c>
      <c r="M21497">
        <v>11.11716</v>
      </c>
      <c r="N21497">
        <v>11.08628</v>
      </c>
      <c r="O21497">
        <v>11.29968</v>
      </c>
      <c r="P21497">
        <v>11.272360000000001</v>
      </c>
      <c r="Q21497">
        <v>11.25095</v>
      </c>
      <c r="R21497">
        <v>11.095039999999999</v>
      </c>
      <c r="S21497">
        <v>11.106120000000001</v>
      </c>
      <c r="T21497">
        <v>11.17667</v>
      </c>
      <c r="U21497">
        <v>11.11655</v>
      </c>
      <c r="V21497">
        <v>11.305809999999999</v>
      </c>
      <c r="W21497">
        <v>11.16141</v>
      </c>
      <c r="X21497">
        <v>10.965109999999999</v>
      </c>
      <c r="Y21497">
        <v>11.16717</v>
      </c>
      <c r="Z21497">
        <v>10.907030000000001</v>
      </c>
      <c r="AA21497">
        <v>11.02824</v>
      </c>
      <c r="AB21497">
        <v>11.16154</v>
      </c>
      <c r="AC21497">
        <v>11.04177</v>
      </c>
      <c r="AD21497">
        <v>10.950939999999999</v>
      </c>
      <c r="AE21497">
        <v>11.162739999999999</v>
      </c>
      <c r="AF21497">
        <v>11.077389999999999</v>
      </c>
      <c r="AG21497">
        <v>10.94059</v>
      </c>
      <c r="AH21497">
        <v>11.02205</v>
      </c>
      <c r="AI21497">
        <v>11.06765</v>
      </c>
      <c r="AJ21497">
        <v>11.04269</v>
      </c>
      <c r="AK21497">
        <v>11.03603</v>
      </c>
      <c r="AL21497">
        <v>11.061640000000001</v>
      </c>
      <c r="AM21497">
        <v>10.98725</v>
      </c>
    </row>
    <row r="21498" spans="1:39" x14ac:dyDescent="0.3">
      <c r="A21498">
        <v>21497</v>
      </c>
      <c r="B21498">
        <v>9119</v>
      </c>
      <c r="C21498" t="s">
        <v>132566</v>
      </c>
      <c r="D21498" t="s">
        <v>132567</v>
      </c>
      <c r="E21498" t="s">
        <v>132568</v>
      </c>
      <c r="F21498" t="s">
        <v>132569</v>
      </c>
      <c r="G21498" t="s">
        <v>57</v>
      </c>
      <c r="H21498" t="s">
        <v>132570</v>
      </c>
      <c r="I21498" t="s">
        <v>132571</v>
      </c>
      <c r="J21498">
        <v>2025</v>
      </c>
      <c r="K21498">
        <v>10.99938</v>
      </c>
      <c r="L21498">
        <v>11.234819999999999</v>
      </c>
      <c r="M21498">
        <v>11.05893</v>
      </c>
      <c r="N21498">
        <v>11.23413</v>
      </c>
      <c r="O21498">
        <v>11.19304</v>
      </c>
      <c r="P21498">
        <v>11.501480000000001</v>
      </c>
      <c r="Q21498">
        <v>11.22555</v>
      </c>
      <c r="R21498">
        <v>11.20391</v>
      </c>
      <c r="S21498">
        <v>11.2105</v>
      </c>
      <c r="T21498">
        <v>11.250109999999999</v>
      </c>
      <c r="U21498">
        <v>11.23555</v>
      </c>
      <c r="V21498">
        <v>11.468920000000001</v>
      </c>
      <c r="W21498">
        <v>11.00845</v>
      </c>
      <c r="X21498">
        <v>11.099209999999999</v>
      </c>
      <c r="Y21498">
        <v>10.95778</v>
      </c>
      <c r="Z21498">
        <v>11.11185</v>
      </c>
      <c r="AA21498">
        <v>11.176349999999999</v>
      </c>
      <c r="AB21498">
        <v>11.08855</v>
      </c>
      <c r="AC21498">
        <v>11.146599999999999</v>
      </c>
      <c r="AD21498">
        <v>11.085900000000001</v>
      </c>
      <c r="AE21498">
        <v>11.26835</v>
      </c>
      <c r="AF21498">
        <v>11.338089999999999</v>
      </c>
      <c r="AG21498">
        <v>10.882239999999999</v>
      </c>
      <c r="AH21498">
        <v>10.92618</v>
      </c>
      <c r="AI21498">
        <v>11.095079999999999</v>
      </c>
      <c r="AJ21498">
        <v>10.872199999999999</v>
      </c>
      <c r="AK21498">
        <v>10.94276</v>
      </c>
      <c r="AL21498">
        <v>11.049200000000001</v>
      </c>
      <c r="AM21498">
        <v>10.86628</v>
      </c>
    </row>
    <row r="21499" spans="1:39" x14ac:dyDescent="0.3">
      <c r="A21499">
        <v>21498</v>
      </c>
      <c r="B21499">
        <v>912</v>
      </c>
      <c r="C21499" t="s">
        <v>132572</v>
      </c>
      <c r="D21499" t="s">
        <v>132573</v>
      </c>
      <c r="E21499" t="s">
        <v>132574</v>
      </c>
      <c r="F21499" t="s">
        <v>132575</v>
      </c>
      <c r="G21499" t="s">
        <v>132576</v>
      </c>
      <c r="H21499" t="s">
        <v>132577</v>
      </c>
      <c r="I21499" t="s">
        <v>132578</v>
      </c>
      <c r="J21499">
        <v>3107</v>
      </c>
      <c r="K21499">
        <v>15.07686</v>
      </c>
      <c r="L21499">
        <v>15.117850000000001</v>
      </c>
      <c r="M21499">
        <v>15.32586</v>
      </c>
      <c r="N21499">
        <v>14.98278</v>
      </c>
      <c r="O21499">
        <v>15.16738</v>
      </c>
      <c r="P21499">
        <v>14.83405</v>
      </c>
      <c r="Q21499">
        <v>15.09127</v>
      </c>
      <c r="R21499">
        <v>14.9604</v>
      </c>
      <c r="S21499">
        <v>15.057510000000001</v>
      </c>
      <c r="T21499">
        <v>15.13489</v>
      </c>
      <c r="U21499">
        <v>15.150080000000001</v>
      </c>
      <c r="V21499">
        <v>14.828139999999999</v>
      </c>
      <c r="W21499">
        <v>15.338229999999999</v>
      </c>
      <c r="X21499">
        <v>15.186360000000001</v>
      </c>
      <c r="Y21499">
        <v>15.264290000000001</v>
      </c>
      <c r="Z21499">
        <v>15.448499999999999</v>
      </c>
      <c r="AA21499">
        <v>15.19692</v>
      </c>
      <c r="AB21499">
        <v>15.387090000000001</v>
      </c>
      <c r="AC21499">
        <v>15.07185</v>
      </c>
      <c r="AD21499">
        <v>15.311970000000001</v>
      </c>
      <c r="AE21499">
        <v>15.146190000000001</v>
      </c>
      <c r="AF21499">
        <v>14.917149999999999</v>
      </c>
      <c r="AG21499">
        <v>15.357150000000001</v>
      </c>
      <c r="AH21499">
        <v>15.312469999999999</v>
      </c>
      <c r="AI21499">
        <v>15.14898</v>
      </c>
      <c r="AJ21499">
        <v>15.372579999999999</v>
      </c>
      <c r="AK21499">
        <v>15.34191</v>
      </c>
      <c r="AL21499">
        <v>15.11046</v>
      </c>
      <c r="AM21499">
        <v>15.13036</v>
      </c>
    </row>
    <row r="21500" spans="1:39" x14ac:dyDescent="0.3">
      <c r="A21500">
        <v>21499</v>
      </c>
      <c r="B21500">
        <v>9120</v>
      </c>
      <c r="C21500" t="s">
        <v>132579</v>
      </c>
      <c r="D21500" t="s">
        <v>132580</v>
      </c>
      <c r="E21500" t="s">
        <v>132581</v>
      </c>
      <c r="F21500" t="s">
        <v>132582</v>
      </c>
      <c r="G21500" t="s">
        <v>132583</v>
      </c>
      <c r="H21500" t="s">
        <v>132584</v>
      </c>
      <c r="I21500" t="s">
        <v>132585</v>
      </c>
      <c r="J21500">
        <v>968</v>
      </c>
      <c r="K21500">
        <v>11.181010000000001</v>
      </c>
      <c r="L21500">
        <v>11.24145</v>
      </c>
      <c r="M21500">
        <v>11.3208</v>
      </c>
      <c r="N21500">
        <v>11.06076</v>
      </c>
      <c r="O21500">
        <v>10.89104</v>
      </c>
      <c r="P21500">
        <v>10.91808</v>
      </c>
      <c r="Q21500">
        <v>11.012969999999999</v>
      </c>
      <c r="R21500">
        <v>11.06307</v>
      </c>
      <c r="S21500">
        <v>11.166029999999999</v>
      </c>
      <c r="T21500">
        <v>10.934290000000001</v>
      </c>
      <c r="U21500">
        <v>11.04724</v>
      </c>
      <c r="V21500">
        <v>11.063879999999999</v>
      </c>
      <c r="W21500">
        <v>11.169079999999999</v>
      </c>
      <c r="X21500">
        <v>11.13072</v>
      </c>
      <c r="Y21500">
        <v>10.88157</v>
      </c>
      <c r="Z21500">
        <v>11.33203</v>
      </c>
      <c r="AA21500">
        <v>11.043430000000001</v>
      </c>
      <c r="AB21500">
        <v>11.128259999999999</v>
      </c>
      <c r="AC21500">
        <v>10.938079999999999</v>
      </c>
      <c r="AD21500">
        <v>11.18674</v>
      </c>
      <c r="AE21500">
        <v>11.272589999999999</v>
      </c>
      <c r="AF21500">
        <v>11.0642</v>
      </c>
      <c r="AG21500">
        <v>11.12961</v>
      </c>
      <c r="AH21500">
        <v>11.18202</v>
      </c>
      <c r="AI21500">
        <v>10.9056</v>
      </c>
      <c r="AJ21500">
        <v>11.25975</v>
      </c>
      <c r="AK21500">
        <v>11.141310000000001</v>
      </c>
      <c r="AL21500">
        <v>11.19328</v>
      </c>
      <c r="AM21500">
        <v>10.947789999999999</v>
      </c>
    </row>
    <row r="21501" spans="1:39" x14ac:dyDescent="0.3">
      <c r="A21501">
        <v>21500</v>
      </c>
      <c r="B21501">
        <v>9121</v>
      </c>
      <c r="C21501" t="s">
        <v>132586</v>
      </c>
      <c r="D21501" t="s">
        <v>132587</v>
      </c>
      <c r="E21501" t="s">
        <v>132588</v>
      </c>
      <c r="F21501" t="s">
        <v>132589</v>
      </c>
      <c r="G21501" t="s">
        <v>132590</v>
      </c>
      <c r="H21501" t="s">
        <v>132591</v>
      </c>
      <c r="I21501" t="s">
        <v>132592</v>
      </c>
      <c r="J21501">
        <v>2242</v>
      </c>
      <c r="K21501">
        <v>8.9150580000000001</v>
      </c>
      <c r="L21501">
        <v>8.8154310000000002</v>
      </c>
      <c r="M21501">
        <v>8.3153159999999993</v>
      </c>
      <c r="N21501">
        <v>9.0008389999999991</v>
      </c>
      <c r="O21501">
        <v>9.3800980000000003</v>
      </c>
      <c r="P21501">
        <v>9.1413790000000006</v>
      </c>
      <c r="Q21501">
        <v>8.4734639999999999</v>
      </c>
      <c r="R21501">
        <v>8.9417869999999997</v>
      </c>
      <c r="S21501">
        <v>8.4375099999999996</v>
      </c>
      <c r="T21501">
        <v>8.5438770000000002</v>
      </c>
      <c r="U21501">
        <v>8.2385140000000003</v>
      </c>
      <c r="V21501">
        <v>8.5970469999999999</v>
      </c>
      <c r="W21501">
        <v>8.4619630000000008</v>
      </c>
      <c r="X21501">
        <v>8.1453199999999999</v>
      </c>
      <c r="Y21501">
        <v>8.1584450000000004</v>
      </c>
      <c r="Z21501">
        <v>8.7079400000000007</v>
      </c>
      <c r="AA21501">
        <v>8.2723270000000007</v>
      </c>
      <c r="AB21501">
        <v>9.2622929999999997</v>
      </c>
      <c r="AC21501">
        <v>8.5584729999999993</v>
      </c>
      <c r="AD21501">
        <v>8.1673340000000003</v>
      </c>
      <c r="AE21501">
        <v>8.1786469999999998</v>
      </c>
      <c r="AF21501">
        <v>8.5362279999999995</v>
      </c>
      <c r="AG21501">
        <v>9.1287749999999992</v>
      </c>
      <c r="AH21501">
        <v>8.4673259999999999</v>
      </c>
      <c r="AI21501">
        <v>8.7530289999999997</v>
      </c>
      <c r="AJ21501">
        <v>8.4850940000000001</v>
      </c>
      <c r="AK21501">
        <v>8.237622</v>
      </c>
      <c r="AL21501">
        <v>8.6248509999999996</v>
      </c>
      <c r="AM21501">
        <v>8.5400759999999991</v>
      </c>
    </row>
    <row r="21502" spans="1:39" x14ac:dyDescent="0.3">
      <c r="A21502">
        <v>21501</v>
      </c>
      <c r="B21502">
        <v>9122</v>
      </c>
      <c r="C21502" t="s">
        <v>132593</v>
      </c>
      <c r="D21502" t="s">
        <v>132594</v>
      </c>
      <c r="E21502" t="s">
        <v>132595</v>
      </c>
      <c r="F21502" t="s">
        <v>132596</v>
      </c>
      <c r="G21502" t="s">
        <v>57</v>
      </c>
      <c r="H21502" t="s">
        <v>132597</v>
      </c>
      <c r="I21502" t="s">
        <v>132598</v>
      </c>
      <c r="J21502">
        <v>2359</v>
      </c>
      <c r="K21502">
        <v>11.265409999999999</v>
      </c>
      <c r="L21502">
        <v>11.210649999999999</v>
      </c>
      <c r="M21502">
        <v>11.04463</v>
      </c>
      <c r="N21502">
        <v>11.01976</v>
      </c>
      <c r="O21502">
        <v>11.053699999999999</v>
      </c>
      <c r="P21502">
        <v>10.82428</v>
      </c>
      <c r="Q21502">
        <v>11.01615</v>
      </c>
      <c r="R21502">
        <v>11.062390000000001</v>
      </c>
      <c r="S21502">
        <v>10.949820000000001</v>
      </c>
      <c r="T21502">
        <v>10.98682</v>
      </c>
      <c r="U21502">
        <v>11.08131</v>
      </c>
      <c r="V21502">
        <v>10.82948</v>
      </c>
      <c r="W21502">
        <v>11.18581</v>
      </c>
      <c r="X21502">
        <v>11.083270000000001</v>
      </c>
      <c r="Y21502">
        <v>11.03159</v>
      </c>
      <c r="Z21502">
        <v>11.28435</v>
      </c>
      <c r="AA21502">
        <v>11.122490000000001</v>
      </c>
      <c r="AB21502">
        <v>11.020099999999999</v>
      </c>
      <c r="AC21502">
        <v>10.98034</v>
      </c>
      <c r="AD21502">
        <v>10.982239999999999</v>
      </c>
      <c r="AE21502">
        <v>10.845649999999999</v>
      </c>
      <c r="AF21502">
        <v>10.83624</v>
      </c>
      <c r="AG21502">
        <v>11.077870000000001</v>
      </c>
      <c r="AH21502">
        <v>11.126340000000001</v>
      </c>
      <c r="AI21502">
        <v>11.009589999999999</v>
      </c>
      <c r="AJ21502">
        <v>11.077</v>
      </c>
      <c r="AK21502">
        <v>11.12992</v>
      </c>
      <c r="AL21502">
        <v>11.08893</v>
      </c>
      <c r="AM21502">
        <v>11.069369999999999</v>
      </c>
    </row>
    <row r="21503" spans="1:39" x14ac:dyDescent="0.3">
      <c r="A21503">
        <v>21502</v>
      </c>
      <c r="B21503">
        <v>9123</v>
      </c>
      <c r="C21503" t="s">
        <v>132599</v>
      </c>
      <c r="D21503" t="s">
        <v>132600</v>
      </c>
      <c r="E21503" t="s">
        <v>132601</v>
      </c>
      <c r="F21503" t="s">
        <v>132602</v>
      </c>
      <c r="G21503" t="s">
        <v>57</v>
      </c>
      <c r="H21503" t="s">
        <v>132603</v>
      </c>
      <c r="I21503" t="s">
        <v>132604</v>
      </c>
      <c r="J21503">
        <v>1120</v>
      </c>
      <c r="K21503">
        <v>10.858689999999999</v>
      </c>
      <c r="L21503">
        <v>10.80284</v>
      </c>
      <c r="M21503">
        <v>11.163270000000001</v>
      </c>
      <c r="N21503">
        <v>10.89645</v>
      </c>
      <c r="O21503">
        <v>10.964930000000001</v>
      </c>
      <c r="P21503">
        <v>10.669460000000001</v>
      </c>
      <c r="Q21503">
        <v>11.067410000000001</v>
      </c>
      <c r="R21503">
        <v>10.934010000000001</v>
      </c>
      <c r="S21503">
        <v>10.84925</v>
      </c>
      <c r="T21503">
        <v>11.10638</v>
      </c>
      <c r="U21503">
        <v>11.08925</v>
      </c>
      <c r="V21503">
        <v>10.59891</v>
      </c>
      <c r="W21503">
        <v>10.948320000000001</v>
      </c>
      <c r="X21503">
        <v>10.96007</v>
      </c>
      <c r="Y21503">
        <v>11.187620000000001</v>
      </c>
      <c r="Z21503">
        <v>11.190670000000001</v>
      </c>
      <c r="AA21503">
        <v>11.020949999999999</v>
      </c>
      <c r="AB21503">
        <v>11.09605</v>
      </c>
      <c r="AC21503">
        <v>11.25752</v>
      </c>
      <c r="AD21503">
        <v>11.00286</v>
      </c>
      <c r="AE21503">
        <v>11.08347</v>
      </c>
      <c r="AF21503">
        <v>10.65452</v>
      </c>
      <c r="AG21503">
        <v>11.46067</v>
      </c>
      <c r="AH21503">
        <v>11.19004</v>
      </c>
      <c r="AI21503">
        <v>11.060739999999999</v>
      </c>
      <c r="AJ21503">
        <v>11.08372</v>
      </c>
      <c r="AK21503">
        <v>11.04687</v>
      </c>
      <c r="AL21503">
        <v>11.137740000000001</v>
      </c>
      <c r="AM21503">
        <v>10.97639</v>
      </c>
    </row>
    <row r="21504" spans="1:39" x14ac:dyDescent="0.3">
      <c r="A21504">
        <v>21503</v>
      </c>
      <c r="B21504">
        <v>9124</v>
      </c>
      <c r="C21504" t="s">
        <v>132605</v>
      </c>
      <c r="D21504" t="s">
        <v>132606</v>
      </c>
      <c r="E21504" t="s">
        <v>132607</v>
      </c>
      <c r="F21504" t="s">
        <v>132608</v>
      </c>
      <c r="G21504" t="s">
        <v>57</v>
      </c>
      <c r="H21504" t="s">
        <v>132609</v>
      </c>
      <c r="I21504" t="s">
        <v>132610</v>
      </c>
      <c r="J21504">
        <v>3088</v>
      </c>
      <c r="K21504">
        <v>11.224270000000001</v>
      </c>
      <c r="L21504">
        <v>11.119579999999999</v>
      </c>
      <c r="M21504">
        <v>11.16417</v>
      </c>
      <c r="N21504">
        <v>11.36759</v>
      </c>
      <c r="O21504">
        <v>11.32503</v>
      </c>
      <c r="P21504">
        <v>11.185219999999999</v>
      </c>
      <c r="Q21504">
        <v>11.06424</v>
      </c>
      <c r="R21504">
        <v>11.452590000000001</v>
      </c>
      <c r="S21504">
        <v>11.272270000000001</v>
      </c>
      <c r="T21504">
        <v>11.38998</v>
      </c>
      <c r="U21504">
        <v>11.28059</v>
      </c>
      <c r="V21504">
        <v>11.34296</v>
      </c>
      <c r="W21504">
        <v>11.189260000000001</v>
      </c>
      <c r="X21504">
        <v>11.17127</v>
      </c>
      <c r="Y21504">
        <v>11.042770000000001</v>
      </c>
      <c r="Z21504">
        <v>11.20956</v>
      </c>
      <c r="AA21504">
        <v>10.99906</v>
      </c>
      <c r="AB21504">
        <v>10.844379999999999</v>
      </c>
      <c r="AC21504">
        <v>11.09323</v>
      </c>
      <c r="AD21504">
        <v>11.139559999999999</v>
      </c>
      <c r="AE21504">
        <v>11.263769999999999</v>
      </c>
      <c r="AF21504">
        <v>11.189450000000001</v>
      </c>
      <c r="AG21504">
        <v>11.107570000000001</v>
      </c>
      <c r="AH21504">
        <v>11.33656</v>
      </c>
      <c r="AI21504">
        <v>11.015040000000001</v>
      </c>
      <c r="AJ21504">
        <v>11.2601</v>
      </c>
      <c r="AK21504">
        <v>11.04045</v>
      </c>
      <c r="AL21504">
        <v>11.25712</v>
      </c>
      <c r="AM21504">
        <v>11.03384</v>
      </c>
    </row>
    <row r="21505" spans="1:39" x14ac:dyDescent="0.3">
      <c r="A21505">
        <v>21504</v>
      </c>
      <c r="B21505">
        <v>9125</v>
      </c>
      <c r="C21505" t="s">
        <v>132611</v>
      </c>
      <c r="D21505" t="s">
        <v>132612</v>
      </c>
      <c r="E21505" t="s">
        <v>132613</v>
      </c>
      <c r="F21505" t="s">
        <v>132614</v>
      </c>
      <c r="G21505" t="s">
        <v>57</v>
      </c>
      <c r="H21505" t="s">
        <v>132615</v>
      </c>
      <c r="I21505" t="s">
        <v>132616</v>
      </c>
      <c r="J21505">
        <v>3366</v>
      </c>
      <c r="K21505">
        <v>10.246549999999999</v>
      </c>
      <c r="L21505">
        <v>10.461790000000001</v>
      </c>
      <c r="M21505">
        <v>11.20125</v>
      </c>
      <c r="N21505">
        <v>10.119630000000001</v>
      </c>
      <c r="O21505">
        <v>10.053660000000001</v>
      </c>
      <c r="P21505">
        <v>9.7892729999999997</v>
      </c>
      <c r="Q21505">
        <v>11.059340000000001</v>
      </c>
      <c r="R21505">
        <v>10.18784</v>
      </c>
      <c r="S21505">
        <v>10.432320000000001</v>
      </c>
      <c r="T21505">
        <v>10.120839999999999</v>
      </c>
      <c r="U21505">
        <v>10.94619</v>
      </c>
      <c r="V21505">
        <v>10.097799999999999</v>
      </c>
      <c r="W21505">
        <v>10.04402</v>
      </c>
      <c r="X21505">
        <v>10.52359</v>
      </c>
      <c r="Y21505">
        <v>10.1264</v>
      </c>
      <c r="Z21505">
        <v>10.51642</v>
      </c>
      <c r="AA21505">
        <v>10.39293</v>
      </c>
      <c r="AB21505">
        <v>10.09925</v>
      </c>
      <c r="AC21505">
        <v>10.019729999999999</v>
      </c>
      <c r="AD21505">
        <v>11.08099</v>
      </c>
      <c r="AE21505">
        <v>11.43497</v>
      </c>
      <c r="AF21505">
        <v>10.55911</v>
      </c>
      <c r="AG21505">
        <v>10.53119</v>
      </c>
      <c r="AH21505">
        <v>10.55894</v>
      </c>
      <c r="AI21505">
        <v>10.93591</v>
      </c>
      <c r="AJ21505">
        <v>10.607989999999999</v>
      </c>
      <c r="AK21505">
        <v>10.533810000000001</v>
      </c>
      <c r="AL21505">
        <v>10.773400000000001</v>
      </c>
      <c r="AM21505">
        <v>10.51545</v>
      </c>
    </row>
    <row r="21506" spans="1:39" x14ac:dyDescent="0.3">
      <c r="A21506">
        <v>21505</v>
      </c>
      <c r="B21506">
        <v>9126</v>
      </c>
      <c r="C21506" t="s">
        <v>132617</v>
      </c>
      <c r="D21506" t="s">
        <v>132618</v>
      </c>
      <c r="E21506" t="s">
        <v>132619</v>
      </c>
      <c r="F21506" t="s">
        <v>132620</v>
      </c>
      <c r="G21506" t="s">
        <v>132621</v>
      </c>
      <c r="H21506" t="s">
        <v>132622</v>
      </c>
      <c r="I21506" t="s">
        <v>132623</v>
      </c>
      <c r="J21506">
        <v>5404</v>
      </c>
      <c r="K21506">
        <v>11.129770000000001</v>
      </c>
      <c r="L21506">
        <v>11.258850000000001</v>
      </c>
      <c r="M21506">
        <v>10.877660000000001</v>
      </c>
      <c r="N21506">
        <v>10.99938</v>
      </c>
      <c r="O21506">
        <v>11.070410000000001</v>
      </c>
      <c r="P21506">
        <v>11.249840000000001</v>
      </c>
      <c r="Q21506">
        <v>10.95942</v>
      </c>
      <c r="R21506">
        <v>11.091620000000001</v>
      </c>
      <c r="S21506">
        <v>11.11126</v>
      </c>
      <c r="T21506">
        <v>11.16119</v>
      </c>
      <c r="U21506">
        <v>11.096500000000001</v>
      </c>
      <c r="V21506">
        <v>11.25217</v>
      </c>
      <c r="W21506">
        <v>11.006880000000001</v>
      </c>
      <c r="X21506">
        <v>11.00432</v>
      </c>
      <c r="Y21506">
        <v>11.07457</v>
      </c>
      <c r="Z21506">
        <v>10.98729</v>
      </c>
      <c r="AA21506">
        <v>11.084630000000001</v>
      </c>
      <c r="AB21506">
        <v>11.02535</v>
      </c>
      <c r="AC21506">
        <v>11.09878</v>
      </c>
      <c r="AD21506">
        <v>11.07483</v>
      </c>
      <c r="AE21506">
        <v>11.24667</v>
      </c>
      <c r="AF21506">
        <v>11.15896</v>
      </c>
      <c r="AG21506">
        <v>10.88828</v>
      </c>
      <c r="AH21506">
        <v>11.050739999999999</v>
      </c>
      <c r="AI21506">
        <v>10.88311</v>
      </c>
      <c r="AJ21506">
        <v>10.96156</v>
      </c>
      <c r="AK21506">
        <v>11.069929999999999</v>
      </c>
      <c r="AL21506">
        <v>11.024229999999999</v>
      </c>
      <c r="AM21506">
        <v>11.041499999999999</v>
      </c>
    </row>
    <row r="21507" spans="1:39" x14ac:dyDescent="0.3">
      <c r="A21507">
        <v>21506</v>
      </c>
      <c r="B21507">
        <v>9127</v>
      </c>
      <c r="C21507" t="s">
        <v>132624</v>
      </c>
      <c r="D21507" t="s">
        <v>132625</v>
      </c>
      <c r="E21507" t="s">
        <v>132626</v>
      </c>
      <c r="F21507" t="s">
        <v>132627</v>
      </c>
      <c r="G21507" t="s">
        <v>57</v>
      </c>
      <c r="H21507" t="s">
        <v>132628</v>
      </c>
      <c r="I21507" t="s">
        <v>132629</v>
      </c>
      <c r="J21507">
        <v>3043</v>
      </c>
      <c r="K21507">
        <v>10.598520000000001</v>
      </c>
      <c r="L21507">
        <v>10.44477</v>
      </c>
      <c r="M21507">
        <v>10.731400000000001</v>
      </c>
      <c r="N21507">
        <v>10.893789999999999</v>
      </c>
      <c r="O21507">
        <v>10.991860000000001</v>
      </c>
      <c r="P21507">
        <v>10.786849999999999</v>
      </c>
      <c r="Q21507">
        <v>10.88435</v>
      </c>
      <c r="R21507">
        <v>10.1797</v>
      </c>
      <c r="S21507">
        <v>10.782859999999999</v>
      </c>
      <c r="T21507">
        <v>10.88724</v>
      </c>
      <c r="U21507">
        <v>10.64714</v>
      </c>
      <c r="V21507">
        <v>10.982620000000001</v>
      </c>
      <c r="W21507">
        <v>10.413349999999999</v>
      </c>
      <c r="X21507">
        <v>10.71153</v>
      </c>
      <c r="Y21507">
        <v>10.69281</v>
      </c>
      <c r="Z21507">
        <v>10.57663</v>
      </c>
      <c r="AA21507">
        <v>10.907920000000001</v>
      </c>
      <c r="AB21507">
        <v>11.114570000000001</v>
      </c>
      <c r="AC21507">
        <v>11.1227</v>
      </c>
      <c r="AD21507">
        <v>10.040940000000001</v>
      </c>
      <c r="AE21507">
        <v>10.42554</v>
      </c>
      <c r="AF21507">
        <v>10.548500000000001</v>
      </c>
      <c r="AG21507">
        <v>10.30269</v>
      </c>
      <c r="AH21507">
        <v>10.570690000000001</v>
      </c>
      <c r="AI21507">
        <v>10.60202</v>
      </c>
      <c r="AJ21507">
        <v>10.431979999999999</v>
      </c>
      <c r="AK21507">
        <v>10.51393</v>
      </c>
      <c r="AL21507">
        <v>10.481579999999999</v>
      </c>
      <c r="AM21507">
        <v>11.01305</v>
      </c>
    </row>
    <row r="21508" spans="1:39" x14ac:dyDescent="0.3">
      <c r="A21508">
        <v>21507</v>
      </c>
      <c r="B21508">
        <v>9128</v>
      </c>
      <c r="C21508" t="s">
        <v>132630</v>
      </c>
      <c r="D21508" t="s">
        <v>132631</v>
      </c>
      <c r="E21508" t="s">
        <v>132632</v>
      </c>
      <c r="F21508" t="s">
        <v>132633</v>
      </c>
      <c r="G21508" t="s">
        <v>132634</v>
      </c>
      <c r="H21508" t="s">
        <v>132635</v>
      </c>
      <c r="I21508" t="s">
        <v>132636</v>
      </c>
      <c r="J21508">
        <v>2302</v>
      </c>
      <c r="K21508">
        <v>11.1448</v>
      </c>
      <c r="L21508">
        <v>10.9933</v>
      </c>
      <c r="M21508">
        <v>10.80452</v>
      </c>
      <c r="N21508">
        <v>11.130240000000001</v>
      </c>
      <c r="O21508">
        <v>11.17089</v>
      </c>
      <c r="P21508">
        <v>11.294739999999999</v>
      </c>
      <c r="Q21508">
        <v>10.96646</v>
      </c>
      <c r="R21508">
        <v>11.126049999999999</v>
      </c>
      <c r="S21508">
        <v>11.092650000000001</v>
      </c>
      <c r="T21508">
        <v>11.182029999999999</v>
      </c>
      <c r="U21508">
        <v>10.91839</v>
      </c>
      <c r="V21508">
        <v>11.244120000000001</v>
      </c>
      <c r="W21508">
        <v>11.01024</v>
      </c>
      <c r="X21508">
        <v>11.01421</v>
      </c>
      <c r="Y21508">
        <v>11.09456</v>
      </c>
      <c r="Z21508">
        <v>10.96429</v>
      </c>
      <c r="AA21508">
        <v>11.119820000000001</v>
      </c>
      <c r="AB21508">
        <v>11.04449</v>
      </c>
      <c r="AC21508">
        <v>11.150320000000001</v>
      </c>
      <c r="AD21508">
        <v>10.96002</v>
      </c>
      <c r="AE21508">
        <v>10.92013</v>
      </c>
      <c r="AF21508">
        <v>11.10383</v>
      </c>
      <c r="AG21508">
        <v>10.99043</v>
      </c>
      <c r="AH21508">
        <v>10.951930000000001</v>
      </c>
      <c r="AI21508">
        <v>11.118230000000001</v>
      </c>
      <c r="AJ21508">
        <v>10.998200000000001</v>
      </c>
      <c r="AK21508">
        <v>10.85839</v>
      </c>
      <c r="AL21508">
        <v>11.033569999999999</v>
      </c>
      <c r="AM21508">
        <v>11.176690000000001</v>
      </c>
    </row>
    <row r="21509" spans="1:39" x14ac:dyDescent="0.3">
      <c r="A21509">
        <v>21508</v>
      </c>
      <c r="B21509">
        <v>9129</v>
      </c>
      <c r="C21509" t="s">
        <v>132637</v>
      </c>
      <c r="D21509" t="s">
        <v>132638</v>
      </c>
      <c r="E21509" t="s">
        <v>132639</v>
      </c>
      <c r="F21509" t="s">
        <v>132640</v>
      </c>
      <c r="G21509" t="s">
        <v>132641</v>
      </c>
      <c r="H21509" t="s">
        <v>132642</v>
      </c>
      <c r="I21509" t="s">
        <v>132643</v>
      </c>
      <c r="J21509">
        <v>3652</v>
      </c>
      <c r="K21509">
        <v>11.241400000000001</v>
      </c>
      <c r="L21509">
        <v>11.00975</v>
      </c>
      <c r="M21509">
        <v>10.898949999999999</v>
      </c>
      <c r="N21509">
        <v>10.98493</v>
      </c>
      <c r="O21509">
        <v>11.06963</v>
      </c>
      <c r="P21509">
        <v>10.93182</v>
      </c>
      <c r="Q21509">
        <v>10.80354</v>
      </c>
      <c r="R21509">
        <v>10.866809999999999</v>
      </c>
      <c r="S21509">
        <v>11.045389999999999</v>
      </c>
      <c r="T21509">
        <v>10.77622</v>
      </c>
      <c r="U21509">
        <v>10.90132</v>
      </c>
      <c r="V21509">
        <v>11.1012</v>
      </c>
      <c r="W21509">
        <v>11.04388</v>
      </c>
      <c r="X21509">
        <v>10.90277</v>
      </c>
      <c r="Y21509">
        <v>11.02474</v>
      </c>
      <c r="Z21509">
        <v>10.91348</v>
      </c>
      <c r="AA21509">
        <v>10.980880000000001</v>
      </c>
      <c r="AB21509">
        <v>10.949210000000001</v>
      </c>
      <c r="AC21509">
        <v>10.94182</v>
      </c>
      <c r="AD21509">
        <v>10.922980000000001</v>
      </c>
      <c r="AE21509">
        <v>10.902010000000001</v>
      </c>
      <c r="AF21509">
        <v>10.96504</v>
      </c>
      <c r="AG21509">
        <v>10.805759999999999</v>
      </c>
      <c r="AH21509">
        <v>10.826840000000001</v>
      </c>
      <c r="AI21509">
        <v>10.93425</v>
      </c>
      <c r="AJ21509">
        <v>10.77548</v>
      </c>
      <c r="AK21509">
        <v>10.80317</v>
      </c>
      <c r="AL21509">
        <v>10.796670000000001</v>
      </c>
      <c r="AM21509">
        <v>11.142519999999999</v>
      </c>
    </row>
    <row r="21510" spans="1:39" x14ac:dyDescent="0.3">
      <c r="A21510">
        <v>21509</v>
      </c>
      <c r="B21510">
        <v>913</v>
      </c>
      <c r="C21510" t="s">
        <v>132644</v>
      </c>
      <c r="D21510" t="s">
        <v>132645</v>
      </c>
      <c r="E21510" t="s">
        <v>132646</v>
      </c>
      <c r="F21510" t="s">
        <v>132647</v>
      </c>
      <c r="G21510" t="s">
        <v>132648</v>
      </c>
      <c r="H21510" t="s">
        <v>132649</v>
      </c>
      <c r="I21510" t="s">
        <v>132650</v>
      </c>
      <c r="J21510">
        <v>7414</v>
      </c>
      <c r="K21510">
        <v>14.771409999999999</v>
      </c>
      <c r="L21510">
        <v>14.915150000000001</v>
      </c>
      <c r="M21510">
        <v>15.3485</v>
      </c>
      <c r="N21510">
        <v>14.69322</v>
      </c>
      <c r="O21510">
        <v>14.64968</v>
      </c>
      <c r="P21510">
        <v>14.42746</v>
      </c>
      <c r="Q21510">
        <v>14.83356</v>
      </c>
      <c r="R21510">
        <v>14.70851</v>
      </c>
      <c r="S21510">
        <v>14.806789999999999</v>
      </c>
      <c r="T21510">
        <v>14.68568</v>
      </c>
      <c r="U21510">
        <v>14.91807</v>
      </c>
      <c r="V21510">
        <v>14.41789</v>
      </c>
      <c r="W21510">
        <v>15.15301</v>
      </c>
      <c r="X21510">
        <v>14.96026</v>
      </c>
      <c r="Y21510">
        <v>14.951700000000001</v>
      </c>
      <c r="Z21510">
        <v>15.08254</v>
      </c>
      <c r="AA21510">
        <v>15.11164</v>
      </c>
      <c r="AB21510">
        <v>14.995990000000001</v>
      </c>
      <c r="AC21510">
        <v>14.96307</v>
      </c>
      <c r="AD21510">
        <v>15.39113</v>
      </c>
      <c r="AE21510">
        <v>15.55664</v>
      </c>
      <c r="AF21510">
        <v>14.905670000000001</v>
      </c>
      <c r="AG21510">
        <v>15.07879</v>
      </c>
      <c r="AH21510">
        <v>15.03252</v>
      </c>
      <c r="AI21510">
        <v>14.65028</v>
      </c>
      <c r="AJ21510">
        <v>14.92596</v>
      </c>
      <c r="AK21510">
        <v>15.065799999999999</v>
      </c>
      <c r="AL21510">
        <v>15.010439999999999</v>
      </c>
      <c r="AM21510">
        <v>15.07676</v>
      </c>
    </row>
    <row r="21511" spans="1:39" x14ac:dyDescent="0.3">
      <c r="A21511">
        <v>21510</v>
      </c>
      <c r="B21511">
        <v>9130</v>
      </c>
      <c r="C21511" t="s">
        <v>132651</v>
      </c>
      <c r="D21511" t="s">
        <v>132652</v>
      </c>
      <c r="E21511" t="s">
        <v>132653</v>
      </c>
      <c r="F21511" t="s">
        <v>132654</v>
      </c>
      <c r="G21511" t="s">
        <v>132655</v>
      </c>
      <c r="H21511" t="s">
        <v>132656</v>
      </c>
      <c r="I21511" t="s">
        <v>132657</v>
      </c>
      <c r="J21511">
        <v>1022</v>
      </c>
      <c r="K21511">
        <v>10.764760000000001</v>
      </c>
      <c r="L21511">
        <v>10.74652</v>
      </c>
      <c r="M21511">
        <v>11.184380000000001</v>
      </c>
      <c r="N21511">
        <v>10.907819999999999</v>
      </c>
      <c r="O21511">
        <v>10.77253</v>
      </c>
      <c r="P21511">
        <v>10.67032</v>
      </c>
      <c r="Q21511">
        <v>11.238110000000001</v>
      </c>
      <c r="R21511">
        <v>10.69941</v>
      </c>
      <c r="S21511">
        <v>10.85768</v>
      </c>
      <c r="T21511">
        <v>11.125719999999999</v>
      </c>
      <c r="U21511">
        <v>11.23842</v>
      </c>
      <c r="V21511">
        <v>10.48706</v>
      </c>
      <c r="W21511">
        <v>11.011089999999999</v>
      </c>
      <c r="X21511">
        <v>10.952299999999999</v>
      </c>
      <c r="Y21511">
        <v>11.07696</v>
      </c>
      <c r="Z21511">
        <v>10.972709999999999</v>
      </c>
      <c r="AA21511">
        <v>10.8568</v>
      </c>
      <c r="AB21511">
        <v>11.039630000000001</v>
      </c>
      <c r="AC21511">
        <v>11.06981</v>
      </c>
      <c r="AD21511">
        <v>11.13348</v>
      </c>
      <c r="AE21511">
        <v>11.006959999999999</v>
      </c>
      <c r="AF21511">
        <v>10.688739999999999</v>
      </c>
      <c r="AG21511">
        <v>11.18333</v>
      </c>
      <c r="AH21511">
        <v>10.99156</v>
      </c>
      <c r="AI21511">
        <v>11.107469999999999</v>
      </c>
      <c r="AJ21511">
        <v>11.085699999999999</v>
      </c>
      <c r="AK21511">
        <v>11.03257</v>
      </c>
      <c r="AL21511">
        <v>10.943519999999999</v>
      </c>
      <c r="AM21511">
        <v>10.93228</v>
      </c>
    </row>
    <row r="21512" spans="1:39" x14ac:dyDescent="0.3">
      <c r="A21512">
        <v>21511</v>
      </c>
      <c r="B21512">
        <v>9131</v>
      </c>
      <c r="C21512" t="s">
        <v>132658</v>
      </c>
      <c r="D21512" t="s">
        <v>132659</v>
      </c>
      <c r="E21512" t="s">
        <v>132660</v>
      </c>
      <c r="F21512" t="s">
        <v>132661</v>
      </c>
      <c r="G21512" t="s">
        <v>132662</v>
      </c>
      <c r="H21512" t="s">
        <v>132663</v>
      </c>
      <c r="I21512" t="s">
        <v>132664</v>
      </c>
      <c r="J21512">
        <v>5733</v>
      </c>
      <c r="K21512">
        <v>11.34853</v>
      </c>
      <c r="L21512">
        <v>11.207750000000001</v>
      </c>
      <c r="M21512">
        <v>11.372540000000001</v>
      </c>
      <c r="N21512">
        <v>11.42789</v>
      </c>
      <c r="O21512">
        <v>11.00869</v>
      </c>
      <c r="P21512">
        <v>10.99647</v>
      </c>
      <c r="Q21512">
        <v>10.8512</v>
      </c>
      <c r="R21512">
        <v>11.04893</v>
      </c>
      <c r="S21512">
        <v>11.215299999999999</v>
      </c>
      <c r="T21512">
        <v>11.40991</v>
      </c>
      <c r="U21512">
        <v>11.15767</v>
      </c>
      <c r="V21512">
        <v>11.09966</v>
      </c>
      <c r="W21512">
        <v>11.136839999999999</v>
      </c>
      <c r="X21512">
        <v>10.90447</v>
      </c>
      <c r="Y21512">
        <v>11.22213</v>
      </c>
      <c r="Z21512">
        <v>11.19849</v>
      </c>
      <c r="AA21512">
        <v>11.074070000000001</v>
      </c>
      <c r="AB21512">
        <v>11.082700000000001</v>
      </c>
      <c r="AC21512">
        <v>11.31648</v>
      </c>
      <c r="AD21512">
        <v>11.215920000000001</v>
      </c>
      <c r="AE21512">
        <v>11.485300000000001</v>
      </c>
      <c r="AF21512">
        <v>11.281079999999999</v>
      </c>
      <c r="AG21512">
        <v>10.82423</v>
      </c>
      <c r="AH21512">
        <v>11.38627</v>
      </c>
      <c r="AI21512">
        <v>11.17</v>
      </c>
      <c r="AJ21512">
        <v>11.063599999999999</v>
      </c>
      <c r="AK21512">
        <v>10.98002</v>
      </c>
      <c r="AL21512">
        <v>11.27815</v>
      </c>
      <c r="AM21512">
        <v>11.16877</v>
      </c>
    </row>
    <row r="21513" spans="1:39" x14ac:dyDescent="0.3">
      <c r="A21513">
        <v>21512</v>
      </c>
      <c r="B21513">
        <v>9132</v>
      </c>
      <c r="C21513" t="s">
        <v>132665</v>
      </c>
      <c r="D21513" t="s">
        <v>132666</v>
      </c>
      <c r="E21513" t="s">
        <v>132667</v>
      </c>
      <c r="F21513" t="s">
        <v>132668</v>
      </c>
      <c r="G21513" t="s">
        <v>57</v>
      </c>
      <c r="H21513" t="s">
        <v>132669</v>
      </c>
      <c r="I21513" t="s">
        <v>132670</v>
      </c>
      <c r="J21513">
        <v>1669</v>
      </c>
      <c r="K21513">
        <v>10.06199</v>
      </c>
      <c r="L21513">
        <v>9.6196929999999998</v>
      </c>
      <c r="M21513">
        <v>9.5051850000000009</v>
      </c>
      <c r="N21513">
        <v>10.329050000000001</v>
      </c>
      <c r="O21513">
        <v>9.9225320000000004</v>
      </c>
      <c r="P21513">
        <v>10.13062</v>
      </c>
      <c r="Q21513">
        <v>9.8672339999999998</v>
      </c>
      <c r="R21513">
        <v>9.2812380000000001</v>
      </c>
      <c r="S21513">
        <v>9.5810410000000008</v>
      </c>
      <c r="T21513">
        <v>9.8462809999999994</v>
      </c>
      <c r="U21513">
        <v>9.835915</v>
      </c>
      <c r="V21513">
        <v>10.517770000000001</v>
      </c>
      <c r="W21513">
        <v>9.4919809999999991</v>
      </c>
      <c r="X21513">
        <v>9.710248</v>
      </c>
      <c r="Y21513">
        <v>9.6246670000000005</v>
      </c>
      <c r="Z21513">
        <v>10.106490000000001</v>
      </c>
      <c r="AA21513">
        <v>10.079129999999999</v>
      </c>
      <c r="AB21513">
        <v>10.104660000000001</v>
      </c>
      <c r="AC21513">
        <v>10.121130000000001</v>
      </c>
      <c r="AD21513">
        <v>8.8183659999999993</v>
      </c>
      <c r="AE21513">
        <v>9.2558579999999999</v>
      </c>
      <c r="AF21513">
        <v>9.8434840000000001</v>
      </c>
      <c r="AG21513">
        <v>9.9454499999999992</v>
      </c>
      <c r="AH21513">
        <v>9.1514939999999996</v>
      </c>
      <c r="AI21513">
        <v>9.7533480000000008</v>
      </c>
      <c r="AJ21513">
        <v>9.604158</v>
      </c>
      <c r="AK21513">
        <v>9.7962360000000004</v>
      </c>
      <c r="AL21513">
        <v>9.7250890000000005</v>
      </c>
      <c r="AM21513">
        <v>10.62729</v>
      </c>
    </row>
    <row r="21514" spans="1:39" x14ac:dyDescent="0.3">
      <c r="A21514">
        <v>21513</v>
      </c>
      <c r="B21514">
        <v>9133</v>
      </c>
      <c r="C21514" t="s">
        <v>132671</v>
      </c>
      <c r="D21514" t="s">
        <v>132672</v>
      </c>
      <c r="E21514" t="s">
        <v>132673</v>
      </c>
      <c r="F21514" t="s">
        <v>132674</v>
      </c>
      <c r="G21514" t="s">
        <v>132675</v>
      </c>
      <c r="H21514" t="s">
        <v>132676</v>
      </c>
      <c r="I21514" t="s">
        <v>132677</v>
      </c>
      <c r="J21514">
        <v>5093</v>
      </c>
      <c r="K21514">
        <v>10.301299999999999</v>
      </c>
      <c r="L21514">
        <v>10.18995</v>
      </c>
      <c r="M21514">
        <v>9.9387419999999995</v>
      </c>
      <c r="N21514">
        <v>10.111269999999999</v>
      </c>
      <c r="O21514">
        <v>10.168939999999999</v>
      </c>
      <c r="P21514">
        <v>10.172269999999999</v>
      </c>
      <c r="Q21514">
        <v>9.8554659999999998</v>
      </c>
      <c r="R21514">
        <v>9.9385530000000006</v>
      </c>
      <c r="S21514">
        <v>10.382429999999999</v>
      </c>
      <c r="T21514">
        <v>10.26623</v>
      </c>
      <c r="U21514">
        <v>10.176959999999999</v>
      </c>
      <c r="V21514">
        <v>10.10976</v>
      </c>
      <c r="W21514">
        <v>10.206569999999999</v>
      </c>
      <c r="X21514">
        <v>9.7906969999999998</v>
      </c>
      <c r="Y21514">
        <v>10.02155</v>
      </c>
      <c r="Z21514">
        <v>9.8079210000000003</v>
      </c>
      <c r="AA21514">
        <v>10.07362</v>
      </c>
      <c r="AB21514">
        <v>10.12541</v>
      </c>
      <c r="AC21514">
        <v>10.49396</v>
      </c>
      <c r="AD21514">
        <v>9.3396779999999993</v>
      </c>
      <c r="AE21514">
        <v>10.46542</v>
      </c>
      <c r="AF21514">
        <v>10.30533</v>
      </c>
      <c r="AG21514">
        <v>9.7224190000000004</v>
      </c>
      <c r="AH21514">
        <v>10.39443</v>
      </c>
      <c r="AI21514">
        <v>10.247999999999999</v>
      </c>
      <c r="AJ21514">
        <v>9.9790580000000002</v>
      </c>
      <c r="AK21514">
        <v>9.7070980000000002</v>
      </c>
      <c r="AL21514">
        <v>10.144399999999999</v>
      </c>
      <c r="AM21514">
        <v>10.49837</v>
      </c>
    </row>
    <row r="21515" spans="1:39" x14ac:dyDescent="0.3">
      <c r="A21515">
        <v>21514</v>
      </c>
      <c r="B21515">
        <v>9134</v>
      </c>
      <c r="C21515" t="s">
        <v>132678</v>
      </c>
      <c r="D21515" t="s">
        <v>132679</v>
      </c>
      <c r="E21515" t="s">
        <v>132680</v>
      </c>
      <c r="F21515" t="s">
        <v>132681</v>
      </c>
      <c r="G21515" t="s">
        <v>132682</v>
      </c>
      <c r="H21515" t="s">
        <v>132683</v>
      </c>
      <c r="I21515" t="s">
        <v>132684</v>
      </c>
      <c r="J21515">
        <v>846</v>
      </c>
      <c r="K21515">
        <v>10.963200000000001</v>
      </c>
      <c r="L21515">
        <v>11.488020000000001</v>
      </c>
      <c r="M21515">
        <v>11.256959999999999</v>
      </c>
      <c r="N21515">
        <v>10.971959999999999</v>
      </c>
      <c r="O21515">
        <v>11.00177</v>
      </c>
      <c r="P21515">
        <v>11.11382</v>
      </c>
      <c r="Q21515">
        <v>11.08999</v>
      </c>
      <c r="R21515">
        <v>10.77102</v>
      </c>
      <c r="S21515">
        <v>11.20426</v>
      </c>
      <c r="T21515">
        <v>11.225479999999999</v>
      </c>
      <c r="U21515">
        <v>11.3003</v>
      </c>
      <c r="V21515">
        <v>11.003830000000001</v>
      </c>
      <c r="W21515">
        <v>10.99023</v>
      </c>
      <c r="X21515">
        <v>10.83512</v>
      </c>
      <c r="Y21515">
        <v>11.2034</v>
      </c>
      <c r="Z21515">
        <v>11.31691</v>
      </c>
      <c r="AA21515">
        <v>11.33921</v>
      </c>
      <c r="AB21515">
        <v>11.039339999999999</v>
      </c>
      <c r="AC21515">
        <v>11.41737</v>
      </c>
      <c r="AD21515">
        <v>10.79114</v>
      </c>
      <c r="AE21515">
        <v>11.56226</v>
      </c>
      <c r="AF21515">
        <v>11.07789</v>
      </c>
      <c r="AG21515">
        <v>11.443910000000001</v>
      </c>
      <c r="AH21515">
        <v>11.28843</v>
      </c>
      <c r="AI21515">
        <v>11.04317</v>
      </c>
      <c r="AJ21515">
        <v>10.823650000000001</v>
      </c>
      <c r="AK21515">
        <v>11.015829999999999</v>
      </c>
      <c r="AL21515">
        <v>11.15075</v>
      </c>
      <c r="AM21515">
        <v>10.69669</v>
      </c>
    </row>
    <row r="21516" spans="1:39" x14ac:dyDescent="0.3">
      <c r="A21516">
        <v>21515</v>
      </c>
      <c r="B21516">
        <v>9135</v>
      </c>
      <c r="C21516" t="s">
        <v>132685</v>
      </c>
      <c r="D21516" t="s">
        <v>132686</v>
      </c>
      <c r="E21516" t="s">
        <v>132687</v>
      </c>
      <c r="F21516" t="s">
        <v>132688</v>
      </c>
      <c r="G21516" t="s">
        <v>132689</v>
      </c>
      <c r="H21516" t="s">
        <v>132690</v>
      </c>
      <c r="I21516" t="s">
        <v>132691</v>
      </c>
      <c r="J21516">
        <v>5229</v>
      </c>
      <c r="K21516">
        <v>10.87918</v>
      </c>
      <c r="L21516">
        <v>10.786949999999999</v>
      </c>
      <c r="M21516">
        <v>10.83085</v>
      </c>
      <c r="N21516">
        <v>11.10858</v>
      </c>
      <c r="O21516">
        <v>11.00695</v>
      </c>
      <c r="P21516">
        <v>11.009869999999999</v>
      </c>
      <c r="Q21516">
        <v>10.83508</v>
      </c>
      <c r="R21516">
        <v>10.74794</v>
      </c>
      <c r="S21516">
        <v>10.97031</v>
      </c>
      <c r="T21516">
        <v>10.97533</v>
      </c>
      <c r="U21516">
        <v>10.49897</v>
      </c>
      <c r="V21516">
        <v>11.098850000000001</v>
      </c>
      <c r="W21516">
        <v>10.744770000000001</v>
      </c>
      <c r="X21516">
        <v>10.803610000000001</v>
      </c>
      <c r="Y21516">
        <v>10.68235</v>
      </c>
      <c r="Z21516">
        <v>10.75761</v>
      </c>
      <c r="AA21516">
        <v>11.07053</v>
      </c>
      <c r="AB21516">
        <v>10.986840000000001</v>
      </c>
      <c r="AC21516">
        <v>11.24253</v>
      </c>
      <c r="AD21516">
        <v>10.235530000000001</v>
      </c>
      <c r="AE21516">
        <v>11.07056</v>
      </c>
      <c r="AF21516">
        <v>10.98718</v>
      </c>
      <c r="AG21516">
        <v>10.605320000000001</v>
      </c>
      <c r="AH21516">
        <v>10.831289999999999</v>
      </c>
      <c r="AI21516">
        <v>10.74737</v>
      </c>
      <c r="AJ21516">
        <v>10.45519</v>
      </c>
      <c r="AK21516">
        <v>10.525130000000001</v>
      </c>
      <c r="AL21516">
        <v>10.88449</v>
      </c>
      <c r="AM21516">
        <v>11.410220000000001</v>
      </c>
    </row>
    <row r="21517" spans="1:39" x14ac:dyDescent="0.3">
      <c r="A21517">
        <v>21516</v>
      </c>
      <c r="B21517">
        <v>9136</v>
      </c>
      <c r="C21517" t="s">
        <v>132692</v>
      </c>
      <c r="D21517" t="s">
        <v>132693</v>
      </c>
      <c r="E21517" t="s">
        <v>132694</v>
      </c>
      <c r="F21517" t="s">
        <v>132695</v>
      </c>
      <c r="G21517" t="s">
        <v>132696</v>
      </c>
      <c r="H21517" t="s">
        <v>132697</v>
      </c>
      <c r="I21517" t="s">
        <v>132698</v>
      </c>
      <c r="J21517">
        <v>6621</v>
      </c>
      <c r="K21517">
        <v>10.41037</v>
      </c>
      <c r="L21517">
        <v>9.5004050000000007</v>
      </c>
      <c r="M21517">
        <v>9.8514540000000004</v>
      </c>
      <c r="N21517">
        <v>10.43538</v>
      </c>
      <c r="O21517">
        <v>10.47894</v>
      </c>
      <c r="P21517">
        <v>10.984690000000001</v>
      </c>
      <c r="Q21517">
        <v>10.43036</v>
      </c>
      <c r="R21517">
        <v>10.27459</v>
      </c>
      <c r="S21517">
        <v>10.569129999999999</v>
      </c>
      <c r="T21517">
        <v>9.7029409999999991</v>
      </c>
      <c r="U21517">
        <v>10.024380000000001</v>
      </c>
      <c r="V21517">
        <v>10.729290000000001</v>
      </c>
      <c r="W21517">
        <v>9.5845739999999999</v>
      </c>
      <c r="X21517">
        <v>10.62951</v>
      </c>
      <c r="Y21517">
        <v>10.20548</v>
      </c>
      <c r="Z21517">
        <v>9.9570190000000007</v>
      </c>
      <c r="AA21517">
        <v>9.9975780000000007</v>
      </c>
      <c r="AB21517">
        <v>10.28923</v>
      </c>
      <c r="AC21517">
        <v>9.7709879999999991</v>
      </c>
      <c r="AD21517">
        <v>9.8619479999999999</v>
      </c>
      <c r="AE21517">
        <v>9.6123969999999996</v>
      </c>
      <c r="AF21517">
        <v>10.27924</v>
      </c>
      <c r="AG21517">
        <v>10.46078</v>
      </c>
      <c r="AH21517">
        <v>9.9389710000000004</v>
      </c>
      <c r="AI21517">
        <v>10.937390000000001</v>
      </c>
      <c r="AJ21517">
        <v>10.53093</v>
      </c>
      <c r="AK21517">
        <v>10.717510000000001</v>
      </c>
      <c r="AL21517">
        <v>10.14142</v>
      </c>
      <c r="AM21517">
        <v>10.24311</v>
      </c>
    </row>
    <row r="21518" spans="1:39" x14ac:dyDescent="0.3">
      <c r="A21518">
        <v>21517</v>
      </c>
      <c r="B21518">
        <v>9137</v>
      </c>
      <c r="C21518" t="s">
        <v>132699</v>
      </c>
      <c r="D21518" t="s">
        <v>132700</v>
      </c>
      <c r="E21518" t="s">
        <v>132701</v>
      </c>
      <c r="F21518" t="s">
        <v>132702</v>
      </c>
      <c r="G21518" t="s">
        <v>57</v>
      </c>
      <c r="H21518" t="s">
        <v>132703</v>
      </c>
      <c r="I21518" t="s">
        <v>57</v>
      </c>
      <c r="J21518">
        <v>788</v>
      </c>
      <c r="K21518">
        <v>11.228120000000001</v>
      </c>
      <c r="L21518">
        <v>11.28856</v>
      </c>
      <c r="M21518">
        <v>11.17639</v>
      </c>
      <c r="N21518">
        <v>11.242559999999999</v>
      </c>
      <c r="O21518">
        <v>11.32654</v>
      </c>
      <c r="P21518">
        <v>11.332079999999999</v>
      </c>
      <c r="Q21518">
        <v>11.32052</v>
      </c>
      <c r="R21518">
        <v>11.34023</v>
      </c>
      <c r="S21518">
        <v>11.21231</v>
      </c>
      <c r="T21518">
        <v>11.17661</v>
      </c>
      <c r="U21518">
        <v>11.20843</v>
      </c>
      <c r="V21518">
        <v>11.4756</v>
      </c>
      <c r="W21518">
        <v>11.268179999999999</v>
      </c>
      <c r="X21518">
        <v>11.246</v>
      </c>
      <c r="Y21518">
        <v>11.29448</v>
      </c>
      <c r="Z21518">
        <v>11.34146</v>
      </c>
      <c r="AA21518">
        <v>11.234780000000001</v>
      </c>
      <c r="AB21518">
        <v>11.21149</v>
      </c>
      <c r="AC21518">
        <v>11.21773</v>
      </c>
      <c r="AD21518">
        <v>11.231310000000001</v>
      </c>
      <c r="AE21518">
        <v>11.296620000000001</v>
      </c>
      <c r="AF21518">
        <v>11.24719</v>
      </c>
      <c r="AG21518">
        <v>11.28313</v>
      </c>
      <c r="AH21518">
        <v>11.075659999999999</v>
      </c>
      <c r="AI21518">
        <v>11.34619</v>
      </c>
      <c r="AJ21518">
        <v>11.343439999999999</v>
      </c>
      <c r="AK21518">
        <v>11.34801</v>
      </c>
      <c r="AL21518">
        <v>11.39141</v>
      </c>
      <c r="AM21518">
        <v>11.402369999999999</v>
      </c>
    </row>
    <row r="21519" spans="1:39" x14ac:dyDescent="0.3">
      <c r="A21519">
        <v>21518</v>
      </c>
      <c r="B21519">
        <v>9138</v>
      </c>
      <c r="C21519" t="s">
        <v>132704</v>
      </c>
      <c r="D21519" t="s">
        <v>132705</v>
      </c>
      <c r="E21519" t="s">
        <v>132706</v>
      </c>
      <c r="F21519" t="s">
        <v>132707</v>
      </c>
      <c r="G21519" t="s">
        <v>132708</v>
      </c>
      <c r="H21519" t="s">
        <v>132709</v>
      </c>
      <c r="I21519" t="s">
        <v>132710</v>
      </c>
      <c r="J21519">
        <v>1464</v>
      </c>
      <c r="K21519">
        <v>10.904339999999999</v>
      </c>
      <c r="L21519">
        <v>10.9642</v>
      </c>
      <c r="M21519">
        <v>10.91095</v>
      </c>
      <c r="N21519">
        <v>10.790620000000001</v>
      </c>
      <c r="O21519">
        <v>10.939730000000001</v>
      </c>
      <c r="P21519">
        <v>10.95492</v>
      </c>
      <c r="Q21519">
        <v>10.89082</v>
      </c>
      <c r="R21519">
        <v>11.18411</v>
      </c>
      <c r="S21519">
        <v>11.02487</v>
      </c>
      <c r="T21519">
        <v>10.890700000000001</v>
      </c>
      <c r="U21519">
        <v>11.0189</v>
      </c>
      <c r="V21519">
        <v>10.960889999999999</v>
      </c>
      <c r="W21519">
        <v>10.768269999999999</v>
      </c>
      <c r="X21519">
        <v>10.85492</v>
      </c>
      <c r="Y21519">
        <v>10.851430000000001</v>
      </c>
      <c r="Z21519">
        <v>10.64662</v>
      </c>
      <c r="AA21519">
        <v>10.974930000000001</v>
      </c>
      <c r="AB21519">
        <v>10.71885</v>
      </c>
      <c r="AC21519">
        <v>10.9146</v>
      </c>
      <c r="AD21519">
        <v>10.92393</v>
      </c>
      <c r="AE21519">
        <v>11.072990000000001</v>
      </c>
      <c r="AF21519">
        <v>10.91845</v>
      </c>
      <c r="AG21519">
        <v>10.79819</v>
      </c>
      <c r="AH21519">
        <v>10.88148</v>
      </c>
      <c r="AI21519">
        <v>10.912789999999999</v>
      </c>
      <c r="AJ21519">
        <v>10.82732</v>
      </c>
      <c r="AK21519">
        <v>10.662039999999999</v>
      </c>
      <c r="AL21519">
        <v>10.792949999999999</v>
      </c>
      <c r="AM21519">
        <v>10.81664</v>
      </c>
    </row>
    <row r="21520" spans="1:39" x14ac:dyDescent="0.3">
      <c r="A21520">
        <v>21519</v>
      </c>
      <c r="B21520">
        <v>9139</v>
      </c>
      <c r="C21520" t="s">
        <v>132711</v>
      </c>
      <c r="D21520" t="s">
        <v>132712</v>
      </c>
      <c r="E21520" t="s">
        <v>132713</v>
      </c>
      <c r="F21520" t="s">
        <v>132714</v>
      </c>
      <c r="G21520" t="s">
        <v>132715</v>
      </c>
      <c r="H21520" t="s">
        <v>132716</v>
      </c>
      <c r="I21520" t="s">
        <v>132717</v>
      </c>
      <c r="J21520">
        <v>3024</v>
      </c>
      <c r="K21520">
        <v>11.446669999999999</v>
      </c>
      <c r="L21520">
        <v>11.4893</v>
      </c>
      <c r="M21520">
        <v>11.282769999999999</v>
      </c>
      <c r="N21520">
        <v>11.35608</v>
      </c>
      <c r="O21520">
        <v>11.15719</v>
      </c>
      <c r="P21520">
        <v>11.167999999999999</v>
      </c>
      <c r="Q21520">
        <v>11.21444</v>
      </c>
      <c r="R21520">
        <v>11.255739999999999</v>
      </c>
      <c r="S21520">
        <v>11.18486</v>
      </c>
      <c r="T21520">
        <v>11.40321</v>
      </c>
      <c r="U21520">
        <v>11.247529999999999</v>
      </c>
      <c r="V21520">
        <v>11.184659999999999</v>
      </c>
      <c r="W21520">
        <v>11.36717</v>
      </c>
      <c r="X21520">
        <v>11.12838</v>
      </c>
      <c r="Y21520">
        <v>11.319789999999999</v>
      </c>
      <c r="Z21520">
        <v>11.26122</v>
      </c>
      <c r="AA21520">
        <v>11.348940000000001</v>
      </c>
      <c r="AB21520">
        <v>11.34937</v>
      </c>
      <c r="AC21520">
        <v>11.28572</v>
      </c>
      <c r="AD21520">
        <v>11.00013</v>
      </c>
      <c r="AE21520">
        <v>11.121740000000001</v>
      </c>
      <c r="AF21520">
        <v>11.26784</v>
      </c>
      <c r="AG21520">
        <v>11.23367</v>
      </c>
      <c r="AH21520">
        <v>11.21899</v>
      </c>
      <c r="AI21520">
        <v>11.28037</v>
      </c>
      <c r="AJ21520">
        <v>11.32593</v>
      </c>
      <c r="AK21520">
        <v>11.237640000000001</v>
      </c>
      <c r="AL21520">
        <v>11.11163</v>
      </c>
      <c r="AM21520">
        <v>11.397779999999999</v>
      </c>
    </row>
    <row r="21521" spans="1:39" x14ac:dyDescent="0.3">
      <c r="A21521">
        <v>21520</v>
      </c>
      <c r="B21521">
        <v>914</v>
      </c>
      <c r="C21521" t="s">
        <v>132718</v>
      </c>
      <c r="D21521" t="s">
        <v>132719</v>
      </c>
      <c r="E21521" t="s">
        <v>132720</v>
      </c>
      <c r="F21521" t="s">
        <v>132721</v>
      </c>
      <c r="G21521" t="s">
        <v>57</v>
      </c>
      <c r="H21521" t="s">
        <v>132722</v>
      </c>
      <c r="I21521" t="s">
        <v>132723</v>
      </c>
      <c r="J21521">
        <v>2729</v>
      </c>
      <c r="K21521">
        <v>15.700480000000001</v>
      </c>
      <c r="L21521">
        <v>15.49422</v>
      </c>
      <c r="M21521">
        <v>15.128590000000001</v>
      </c>
      <c r="N21521">
        <v>15.71813</v>
      </c>
      <c r="O21521">
        <v>15.58915</v>
      </c>
      <c r="P21521">
        <v>16.006879999999999</v>
      </c>
      <c r="Q21521">
        <v>15.433</v>
      </c>
      <c r="R21521">
        <v>15.78458</v>
      </c>
      <c r="S21521">
        <v>15.580019999999999</v>
      </c>
      <c r="T21521">
        <v>15.65443</v>
      </c>
      <c r="U21521">
        <v>15.25892</v>
      </c>
      <c r="V21521">
        <v>16.07977</v>
      </c>
      <c r="W21521">
        <v>15.225619999999999</v>
      </c>
      <c r="X21521">
        <v>15.38086</v>
      </c>
      <c r="Y21521">
        <v>15.39608</v>
      </c>
      <c r="Z21521">
        <v>15.30752</v>
      </c>
      <c r="AA21521">
        <v>15.29621</v>
      </c>
      <c r="AB21521">
        <v>15.097630000000001</v>
      </c>
      <c r="AC21521">
        <v>15.449540000000001</v>
      </c>
      <c r="AD21521">
        <v>15.100860000000001</v>
      </c>
      <c r="AE21521">
        <v>15.12933</v>
      </c>
      <c r="AF21521">
        <v>15.72958</v>
      </c>
      <c r="AG21521">
        <v>15.290179999999999</v>
      </c>
      <c r="AH21521">
        <v>15.26084</v>
      </c>
      <c r="AI21521">
        <v>15.36126</v>
      </c>
      <c r="AJ21521">
        <v>15.5436</v>
      </c>
      <c r="AK21521">
        <v>15.3561</v>
      </c>
      <c r="AL21521">
        <v>15.393079999999999</v>
      </c>
      <c r="AM21521">
        <v>15.29729</v>
      </c>
    </row>
    <row r="21522" spans="1:39" x14ac:dyDescent="0.3">
      <c r="A21522">
        <v>21521</v>
      </c>
      <c r="B21522">
        <v>9140</v>
      </c>
      <c r="C21522" t="s">
        <v>132724</v>
      </c>
      <c r="D21522" t="s">
        <v>132725</v>
      </c>
      <c r="E21522" t="s">
        <v>132726</v>
      </c>
      <c r="F21522" t="s">
        <v>132727</v>
      </c>
      <c r="G21522" t="s">
        <v>132728</v>
      </c>
      <c r="H21522" t="s">
        <v>132729</v>
      </c>
      <c r="I21522" t="s">
        <v>132730</v>
      </c>
      <c r="J21522">
        <v>1894</v>
      </c>
      <c r="K21522">
        <v>11.42184</v>
      </c>
      <c r="L21522">
        <v>11.172040000000001</v>
      </c>
      <c r="M21522">
        <v>11.022399999999999</v>
      </c>
      <c r="N21522">
        <v>11.19454</v>
      </c>
      <c r="O21522">
        <v>11.52225</v>
      </c>
      <c r="P21522">
        <v>11.48237</v>
      </c>
      <c r="Q21522">
        <v>11.492789999999999</v>
      </c>
      <c r="R21522">
        <v>11.170249999999999</v>
      </c>
      <c r="S21522">
        <v>11.30627</v>
      </c>
      <c r="T21522">
        <v>11.31376</v>
      </c>
      <c r="U21522">
        <v>11.316330000000001</v>
      </c>
      <c r="V21522">
        <v>11.27769</v>
      </c>
      <c r="W21522">
        <v>11.47784</v>
      </c>
      <c r="X21522">
        <v>11.30965</v>
      </c>
      <c r="Y21522">
        <v>11.57086</v>
      </c>
      <c r="Z21522">
        <v>11.620189999999999</v>
      </c>
      <c r="AA21522">
        <v>11.611739999999999</v>
      </c>
      <c r="AB21522">
        <v>11.61637</v>
      </c>
      <c r="AC21522">
        <v>11.39668</v>
      </c>
      <c r="AD21522">
        <v>11.096</v>
      </c>
      <c r="AE21522">
        <v>11.216989999999999</v>
      </c>
      <c r="AF21522">
        <v>11.345560000000001</v>
      </c>
      <c r="AG21522">
        <v>11.56175</v>
      </c>
      <c r="AH21522">
        <v>11.05808</v>
      </c>
      <c r="AI21522">
        <v>11.774839999999999</v>
      </c>
      <c r="AJ21522">
        <v>11.37458</v>
      </c>
      <c r="AK21522">
        <v>11.49596</v>
      </c>
      <c r="AL21522">
        <v>11.35389</v>
      </c>
      <c r="AM21522">
        <v>11.24882</v>
      </c>
    </row>
    <row r="21523" spans="1:39" x14ac:dyDescent="0.3">
      <c r="A21523">
        <v>21522</v>
      </c>
      <c r="B21523">
        <v>9141</v>
      </c>
      <c r="C21523" t="s">
        <v>132731</v>
      </c>
      <c r="D21523" t="s">
        <v>132732</v>
      </c>
      <c r="E21523" t="s">
        <v>132733</v>
      </c>
      <c r="F21523" t="s">
        <v>132734</v>
      </c>
      <c r="G21523" t="s">
        <v>57</v>
      </c>
      <c r="H21523" t="s">
        <v>132735</v>
      </c>
      <c r="I21523" t="s">
        <v>132736</v>
      </c>
      <c r="J21523">
        <v>4121</v>
      </c>
      <c r="K21523">
        <v>10.54777</v>
      </c>
      <c r="L21523">
        <v>10.39658</v>
      </c>
      <c r="M21523">
        <v>10.59707</v>
      </c>
      <c r="N21523">
        <v>10.934570000000001</v>
      </c>
      <c r="O21523">
        <v>10.64959</v>
      </c>
      <c r="P21523">
        <v>11.01145</v>
      </c>
      <c r="Q21523">
        <v>10.756399999999999</v>
      </c>
      <c r="R21523">
        <v>10.36867</v>
      </c>
      <c r="S21523">
        <v>10.787800000000001</v>
      </c>
      <c r="T21523">
        <v>10.53415</v>
      </c>
      <c r="U21523">
        <v>10.676259999999999</v>
      </c>
      <c r="V21523">
        <v>11.02427</v>
      </c>
      <c r="W21523">
        <v>10.03107</v>
      </c>
      <c r="X21523">
        <v>10.36862</v>
      </c>
      <c r="Y21523">
        <v>10.05639</v>
      </c>
      <c r="Z21523">
        <v>10.257339999999999</v>
      </c>
      <c r="AA21523">
        <v>10.483459999999999</v>
      </c>
      <c r="AB21523">
        <v>10.67165</v>
      </c>
      <c r="AC21523">
        <v>10.31681</v>
      </c>
      <c r="AD21523">
        <v>10.072240000000001</v>
      </c>
      <c r="AE21523">
        <v>10.57048</v>
      </c>
      <c r="AF21523">
        <v>10.770530000000001</v>
      </c>
      <c r="AG21523">
        <v>10.005929999999999</v>
      </c>
      <c r="AH21523">
        <v>10.39049</v>
      </c>
      <c r="AI21523">
        <v>10.81579</v>
      </c>
      <c r="AJ21523">
        <v>10.19223</v>
      </c>
      <c r="AK21523">
        <v>10.2927</v>
      </c>
      <c r="AL21523">
        <v>10.50529</v>
      </c>
      <c r="AM21523">
        <v>10.69218</v>
      </c>
    </row>
    <row r="21524" spans="1:39" x14ac:dyDescent="0.3">
      <c r="A21524">
        <v>21523</v>
      </c>
      <c r="B21524">
        <v>9142</v>
      </c>
      <c r="C21524" t="s">
        <v>132737</v>
      </c>
      <c r="D21524" t="s">
        <v>132738</v>
      </c>
      <c r="E21524" t="s">
        <v>132739</v>
      </c>
      <c r="F21524" t="s">
        <v>132740</v>
      </c>
      <c r="G21524" t="s">
        <v>132741</v>
      </c>
      <c r="H21524" t="s">
        <v>132742</v>
      </c>
      <c r="I21524" t="s">
        <v>132743</v>
      </c>
      <c r="J21524">
        <v>1488</v>
      </c>
      <c r="K21524">
        <v>11.28023</v>
      </c>
      <c r="L21524">
        <v>11.305619999999999</v>
      </c>
      <c r="M21524">
        <v>11.49921</v>
      </c>
      <c r="N21524">
        <v>11.43835</v>
      </c>
      <c r="O21524">
        <v>11.34901</v>
      </c>
      <c r="P21524">
        <v>11.31232</v>
      </c>
      <c r="Q21524">
        <v>11.43374</v>
      </c>
      <c r="R21524">
        <v>11.39941</v>
      </c>
      <c r="S21524">
        <v>11.225569999999999</v>
      </c>
      <c r="T21524">
        <v>11.349080000000001</v>
      </c>
      <c r="U21524">
        <v>11.37139</v>
      </c>
      <c r="V21524">
        <v>11.2729</v>
      </c>
      <c r="W21524">
        <v>11.38862</v>
      </c>
      <c r="X21524">
        <v>11.41226</v>
      </c>
      <c r="Y21524">
        <v>11.294510000000001</v>
      </c>
      <c r="Z21524">
        <v>11.40222</v>
      </c>
      <c r="AA21524">
        <v>11.287459999999999</v>
      </c>
      <c r="AB21524">
        <v>11.382400000000001</v>
      </c>
      <c r="AC21524">
        <v>11.21149</v>
      </c>
      <c r="AD21524">
        <v>11.36035</v>
      </c>
      <c r="AE21524">
        <v>11.34417</v>
      </c>
      <c r="AF21524">
        <v>11.241440000000001</v>
      </c>
      <c r="AG21524">
        <v>11.44835</v>
      </c>
      <c r="AH21524">
        <v>11.350160000000001</v>
      </c>
      <c r="AI21524">
        <v>11.288130000000001</v>
      </c>
      <c r="AJ21524">
        <v>11.328200000000001</v>
      </c>
      <c r="AK21524">
        <v>11.408860000000001</v>
      </c>
      <c r="AL21524">
        <v>11.34962</v>
      </c>
      <c r="AM21524">
        <v>11.17367</v>
      </c>
    </row>
    <row r="21525" spans="1:39" x14ac:dyDescent="0.3">
      <c r="A21525">
        <v>21524</v>
      </c>
      <c r="B21525">
        <v>9143</v>
      </c>
      <c r="C21525" t="s">
        <v>132744</v>
      </c>
      <c r="D21525" t="s">
        <v>132745</v>
      </c>
      <c r="E21525" t="s">
        <v>132746</v>
      </c>
      <c r="F21525" t="s">
        <v>132747</v>
      </c>
      <c r="G21525" t="s">
        <v>57</v>
      </c>
      <c r="H21525" t="s">
        <v>132748</v>
      </c>
      <c r="I21525" t="s">
        <v>57</v>
      </c>
      <c r="J21525">
        <v>4540</v>
      </c>
      <c r="K21525">
        <v>10.365690000000001</v>
      </c>
      <c r="L21525">
        <v>10.415100000000001</v>
      </c>
      <c r="M21525">
        <v>10.06737</v>
      </c>
      <c r="N21525">
        <v>10.530810000000001</v>
      </c>
      <c r="O21525">
        <v>10.162140000000001</v>
      </c>
      <c r="P21525">
        <v>10.627649999999999</v>
      </c>
      <c r="Q21525">
        <v>10.218769999999999</v>
      </c>
      <c r="R21525">
        <v>9.9068070000000006</v>
      </c>
      <c r="S21525">
        <v>10.055020000000001</v>
      </c>
      <c r="T21525">
        <v>10.233420000000001</v>
      </c>
      <c r="U21525">
        <v>10.29635</v>
      </c>
      <c r="V21525">
        <v>10.41208</v>
      </c>
      <c r="W21525">
        <v>10.31406</v>
      </c>
      <c r="X21525">
        <v>9.9331270000000007</v>
      </c>
      <c r="Y21525">
        <v>10.0083</v>
      </c>
      <c r="Z21525">
        <v>10.2721</v>
      </c>
      <c r="AA21525">
        <v>10.165229999999999</v>
      </c>
      <c r="AB21525">
        <v>10.212719999999999</v>
      </c>
      <c r="AC21525">
        <v>10.63504</v>
      </c>
      <c r="AD21525">
        <v>9.619275</v>
      </c>
      <c r="AE21525">
        <v>10.329179999999999</v>
      </c>
      <c r="AF21525">
        <v>10.424609999999999</v>
      </c>
      <c r="AG21525">
        <v>10.00516</v>
      </c>
      <c r="AH21525">
        <v>9.8674900000000001</v>
      </c>
      <c r="AI21525">
        <v>10.28782</v>
      </c>
      <c r="AJ21525">
        <v>10.23118</v>
      </c>
      <c r="AK21525">
        <v>10.11815</v>
      </c>
      <c r="AL21525">
        <v>10.26728</v>
      </c>
      <c r="AM21525">
        <v>10.391540000000001</v>
      </c>
    </row>
    <row r="21526" spans="1:39" x14ac:dyDescent="0.3">
      <c r="A21526">
        <v>21525</v>
      </c>
      <c r="B21526">
        <v>9144</v>
      </c>
      <c r="C21526" t="s">
        <v>132749</v>
      </c>
      <c r="D21526" t="s">
        <v>132750</v>
      </c>
      <c r="E21526" t="s">
        <v>132751</v>
      </c>
      <c r="F21526" t="s">
        <v>132752</v>
      </c>
      <c r="G21526" t="s">
        <v>132753</v>
      </c>
      <c r="H21526" t="s">
        <v>132754</v>
      </c>
      <c r="I21526" t="s">
        <v>132755</v>
      </c>
      <c r="J21526">
        <v>2992</v>
      </c>
      <c r="K21526">
        <v>10.88467</v>
      </c>
      <c r="L21526">
        <v>10.858610000000001</v>
      </c>
      <c r="M21526">
        <v>11.07367</v>
      </c>
      <c r="N21526">
        <v>10.798579999999999</v>
      </c>
      <c r="O21526">
        <v>10.771940000000001</v>
      </c>
      <c r="P21526">
        <v>10.532400000000001</v>
      </c>
      <c r="Q21526">
        <v>10.94984</v>
      </c>
      <c r="R21526">
        <v>10.605600000000001</v>
      </c>
      <c r="S21526">
        <v>10.81151</v>
      </c>
      <c r="T21526">
        <v>10.77782</v>
      </c>
      <c r="U21526">
        <v>10.948259999999999</v>
      </c>
      <c r="V21526">
        <v>10.55888</v>
      </c>
      <c r="W21526">
        <v>11.092129999999999</v>
      </c>
      <c r="X21526">
        <v>10.838950000000001</v>
      </c>
      <c r="Y21526">
        <v>11.06155</v>
      </c>
      <c r="Z21526">
        <v>11.09029</v>
      </c>
      <c r="AA21526">
        <v>10.85622</v>
      </c>
      <c r="AB21526">
        <v>10.99342</v>
      </c>
      <c r="AC21526">
        <v>10.892160000000001</v>
      </c>
      <c r="AD21526">
        <v>10.922689999999999</v>
      </c>
      <c r="AE21526">
        <v>10.87734</v>
      </c>
      <c r="AF21526">
        <v>10.69932</v>
      </c>
      <c r="AG21526">
        <v>11.14902</v>
      </c>
      <c r="AH21526">
        <v>11.017899999999999</v>
      </c>
      <c r="AI21526">
        <v>10.894539999999999</v>
      </c>
      <c r="AJ21526">
        <v>10.988810000000001</v>
      </c>
      <c r="AK21526">
        <v>11.15817</v>
      </c>
      <c r="AL21526">
        <v>10.92112</v>
      </c>
      <c r="AM21526">
        <v>10.903600000000001</v>
      </c>
    </row>
    <row r="21527" spans="1:39" x14ac:dyDescent="0.3">
      <c r="A21527">
        <v>21526</v>
      </c>
      <c r="B21527">
        <v>9145</v>
      </c>
      <c r="C21527" t="s">
        <v>132756</v>
      </c>
      <c r="D21527" t="s">
        <v>132757</v>
      </c>
      <c r="E21527" t="s">
        <v>132758</v>
      </c>
      <c r="F21527" t="s">
        <v>132759</v>
      </c>
      <c r="G21527" t="s">
        <v>57</v>
      </c>
      <c r="H21527" t="s">
        <v>132760</v>
      </c>
      <c r="I21527" t="s">
        <v>132761</v>
      </c>
      <c r="J21527">
        <v>1827</v>
      </c>
      <c r="K21527">
        <v>11.75854</v>
      </c>
      <c r="L21527">
        <v>12.49399</v>
      </c>
      <c r="M21527">
        <v>11.61802</v>
      </c>
      <c r="N21527">
        <v>11.699149999999999</v>
      </c>
      <c r="O21527">
        <v>11.54669</v>
      </c>
      <c r="P21527">
        <v>11.576969999999999</v>
      </c>
      <c r="Q21527">
        <v>8.4605149999999991</v>
      </c>
      <c r="R21527">
        <v>11.78421</v>
      </c>
      <c r="S21527">
        <v>11.56967</v>
      </c>
      <c r="T21527">
        <v>11.32774</v>
      </c>
      <c r="U21527">
        <v>11.13273</v>
      </c>
      <c r="V21527">
        <v>11.927149999999999</v>
      </c>
      <c r="W21527">
        <v>11.473000000000001</v>
      </c>
      <c r="X21527">
        <v>11.35853</v>
      </c>
      <c r="Y21527">
        <v>8.6728930000000002</v>
      </c>
      <c r="Z21527">
        <v>11.7303</v>
      </c>
      <c r="AA21527">
        <v>11.520619999999999</v>
      </c>
      <c r="AB21527">
        <v>8.4987770000000005</v>
      </c>
      <c r="AC21527">
        <v>11.59717</v>
      </c>
      <c r="AD21527">
        <v>11.657120000000001</v>
      </c>
      <c r="AE21527">
        <v>12.088139999999999</v>
      </c>
      <c r="AF21527">
        <v>11.748609999999999</v>
      </c>
      <c r="AG21527">
        <v>8.5999680000000005</v>
      </c>
      <c r="AH21527">
        <v>12.02399</v>
      </c>
      <c r="AI21527">
        <v>8.5876780000000004</v>
      </c>
      <c r="AJ21527">
        <v>12.269</v>
      </c>
      <c r="AK21527">
        <v>11.414569999999999</v>
      </c>
      <c r="AL21527">
        <v>11.20552</v>
      </c>
      <c r="AM21527">
        <v>11.287979999999999</v>
      </c>
    </row>
    <row r="21528" spans="1:39" x14ac:dyDescent="0.3">
      <c r="A21528">
        <v>21527</v>
      </c>
      <c r="B21528">
        <v>9146</v>
      </c>
      <c r="C21528" t="s">
        <v>132762</v>
      </c>
      <c r="D21528" t="s">
        <v>132763</v>
      </c>
      <c r="E21528" t="s">
        <v>132764</v>
      </c>
      <c r="F21528" t="s">
        <v>132765</v>
      </c>
      <c r="G21528" t="s">
        <v>57</v>
      </c>
      <c r="H21528" t="s">
        <v>132766</v>
      </c>
      <c r="I21528" t="s">
        <v>132767</v>
      </c>
      <c r="J21528">
        <v>2969</v>
      </c>
      <c r="K21528">
        <v>11.28933</v>
      </c>
      <c r="L21528">
        <v>11.109769999999999</v>
      </c>
      <c r="M21528">
        <v>11.557259999999999</v>
      </c>
      <c r="N21528">
        <v>11.39982</v>
      </c>
      <c r="O21528">
        <v>11.60192</v>
      </c>
      <c r="P21528">
        <v>11.185980000000001</v>
      </c>
      <c r="Q21528">
        <v>11.054690000000001</v>
      </c>
      <c r="R21528">
        <v>11.70496</v>
      </c>
      <c r="S21528">
        <v>11.317629999999999</v>
      </c>
      <c r="T21528">
        <v>11.143789999999999</v>
      </c>
      <c r="U21528">
        <v>11.096399999999999</v>
      </c>
      <c r="V21528">
        <v>11.521599999999999</v>
      </c>
      <c r="W21528">
        <v>10.88045</v>
      </c>
      <c r="X21528">
        <v>11.754630000000001</v>
      </c>
      <c r="Y21528">
        <v>11.18174</v>
      </c>
      <c r="Z21528">
        <v>10.986789999999999</v>
      </c>
      <c r="AA21528">
        <v>10.98475</v>
      </c>
      <c r="AB21528">
        <v>10.772629999999999</v>
      </c>
      <c r="AC21528">
        <v>11.198700000000001</v>
      </c>
      <c r="AD21528">
        <v>11.856619999999999</v>
      </c>
      <c r="AE21528">
        <v>11.3087</v>
      </c>
      <c r="AF21528">
        <v>10.96787</v>
      </c>
      <c r="AG21528">
        <v>11.17562</v>
      </c>
      <c r="AH21528">
        <v>11.21472</v>
      </c>
      <c r="AI21528">
        <v>10.93491</v>
      </c>
      <c r="AJ21528">
        <v>11.12635</v>
      </c>
      <c r="AK21528">
        <v>10.9886</v>
      </c>
      <c r="AL21528">
        <v>10.94652</v>
      </c>
      <c r="AM21528">
        <v>10.868840000000001</v>
      </c>
    </row>
    <row r="21529" spans="1:39" x14ac:dyDescent="0.3">
      <c r="A21529">
        <v>21528</v>
      </c>
      <c r="B21529">
        <v>9147</v>
      </c>
      <c r="C21529" t="s">
        <v>132768</v>
      </c>
      <c r="D21529" t="s">
        <v>132769</v>
      </c>
      <c r="E21529" t="s">
        <v>132770</v>
      </c>
      <c r="F21529" t="s">
        <v>132771</v>
      </c>
      <c r="G21529" t="s">
        <v>132772</v>
      </c>
      <c r="H21529" t="s">
        <v>132773</v>
      </c>
      <c r="I21529" t="s">
        <v>132774</v>
      </c>
      <c r="J21529">
        <v>1595</v>
      </c>
      <c r="K21529">
        <v>11.057370000000001</v>
      </c>
      <c r="L21529">
        <v>10.76018</v>
      </c>
      <c r="M21529">
        <v>11.19028</v>
      </c>
      <c r="N21529">
        <v>10.859579999999999</v>
      </c>
      <c r="O21529">
        <v>10.91151</v>
      </c>
      <c r="P21529">
        <v>10.66694</v>
      </c>
      <c r="Q21529">
        <v>10.795199999999999</v>
      </c>
      <c r="R21529">
        <v>10.56207</v>
      </c>
      <c r="S21529">
        <v>10.94731</v>
      </c>
      <c r="T21529">
        <v>10.948</v>
      </c>
      <c r="U21529">
        <v>11.15818</v>
      </c>
      <c r="V21529">
        <v>10.595269999999999</v>
      </c>
      <c r="W21529">
        <v>11.04213</v>
      </c>
      <c r="X21529">
        <v>10.813700000000001</v>
      </c>
      <c r="Y21529">
        <v>10.70302</v>
      </c>
      <c r="Z21529">
        <v>10.9262</v>
      </c>
      <c r="AA21529">
        <v>10.993639999999999</v>
      </c>
      <c r="AB21529">
        <v>10.98207</v>
      </c>
      <c r="AC21529">
        <v>10.85824</v>
      </c>
      <c r="AD21529">
        <v>11.089359999999999</v>
      </c>
      <c r="AE21529">
        <v>11.28558</v>
      </c>
      <c r="AF21529">
        <v>10.749040000000001</v>
      </c>
      <c r="AG21529">
        <v>10.91269</v>
      </c>
      <c r="AH21529">
        <v>11.15316</v>
      </c>
      <c r="AI21529">
        <v>10.981310000000001</v>
      </c>
      <c r="AJ21529">
        <v>11.127280000000001</v>
      </c>
      <c r="AK21529">
        <v>11.03139</v>
      </c>
      <c r="AL21529">
        <v>11.01498</v>
      </c>
      <c r="AM21529">
        <v>10.992100000000001</v>
      </c>
    </row>
    <row r="21530" spans="1:39" x14ac:dyDescent="0.3">
      <c r="A21530">
        <v>21529</v>
      </c>
      <c r="B21530">
        <v>9148</v>
      </c>
      <c r="C21530" t="s">
        <v>132775</v>
      </c>
      <c r="D21530" t="s">
        <v>132776</v>
      </c>
      <c r="E21530" t="s">
        <v>132777</v>
      </c>
      <c r="F21530" t="s">
        <v>132778</v>
      </c>
      <c r="G21530" t="s">
        <v>132779</v>
      </c>
      <c r="H21530" t="s">
        <v>132780</v>
      </c>
      <c r="I21530" t="s">
        <v>132781</v>
      </c>
      <c r="J21530">
        <v>9288</v>
      </c>
      <c r="K21530">
        <v>11.37445</v>
      </c>
      <c r="L21530">
        <v>11.09219</v>
      </c>
      <c r="M21530">
        <v>11.02627</v>
      </c>
      <c r="N21530">
        <v>11.14939</v>
      </c>
      <c r="O21530">
        <v>11.12092</v>
      </c>
      <c r="P21530">
        <v>10.84722</v>
      </c>
      <c r="Q21530">
        <v>10.85525</v>
      </c>
      <c r="R21530">
        <v>11.08972</v>
      </c>
      <c r="S21530">
        <v>11.28078</v>
      </c>
      <c r="T21530">
        <v>11.073130000000001</v>
      </c>
      <c r="U21530">
        <v>11.056940000000001</v>
      </c>
      <c r="V21530">
        <v>11.004189999999999</v>
      </c>
      <c r="W21530">
        <v>11.27068</v>
      </c>
      <c r="X21530">
        <v>11.10148</v>
      </c>
      <c r="Y21530">
        <v>10.97992</v>
      </c>
      <c r="Z21530">
        <v>11.414529999999999</v>
      </c>
      <c r="AA21530">
        <v>11.013199999999999</v>
      </c>
      <c r="AB21530">
        <v>10.90354</v>
      </c>
      <c r="AC21530">
        <v>11.02782</v>
      </c>
      <c r="AD21530">
        <v>11.25412</v>
      </c>
      <c r="AE21530">
        <v>10.8832</v>
      </c>
      <c r="AF21530">
        <v>10.78647</v>
      </c>
      <c r="AG21530">
        <v>11.082319999999999</v>
      </c>
      <c r="AH21530">
        <v>10.972849999999999</v>
      </c>
      <c r="AI21530">
        <v>10.88982</v>
      </c>
      <c r="AJ21530">
        <v>11.077</v>
      </c>
      <c r="AK21530">
        <v>11.133430000000001</v>
      </c>
      <c r="AL21530">
        <v>10.955780000000001</v>
      </c>
      <c r="AM21530">
        <v>11.228</v>
      </c>
    </row>
    <row r="21531" spans="1:39" x14ac:dyDescent="0.3">
      <c r="A21531">
        <v>21530</v>
      </c>
      <c r="B21531">
        <v>9149</v>
      </c>
      <c r="C21531" t="s">
        <v>132782</v>
      </c>
      <c r="D21531" t="s">
        <v>132783</v>
      </c>
      <c r="E21531" t="s">
        <v>132784</v>
      </c>
      <c r="F21531" t="s">
        <v>132785</v>
      </c>
      <c r="G21531" t="s">
        <v>132786</v>
      </c>
      <c r="H21531" t="s">
        <v>132787</v>
      </c>
      <c r="I21531" t="s">
        <v>132788</v>
      </c>
      <c r="J21531">
        <v>2873</v>
      </c>
      <c r="K21531">
        <v>9.5467750000000002</v>
      </c>
      <c r="L21531">
        <v>9.3000740000000004</v>
      </c>
      <c r="M21531">
        <v>9.1834360000000004</v>
      </c>
      <c r="N21531">
        <v>9.4027600000000007</v>
      </c>
      <c r="O21531">
        <v>9.3514300000000006</v>
      </c>
      <c r="P21531">
        <v>9.3009740000000001</v>
      </c>
      <c r="Q21531">
        <v>9.3425239999999992</v>
      </c>
      <c r="R21531">
        <v>9.3676469999999998</v>
      </c>
      <c r="S21531">
        <v>9.1252929999999992</v>
      </c>
      <c r="T21531">
        <v>9.653321</v>
      </c>
      <c r="U21531">
        <v>9.3736920000000001</v>
      </c>
      <c r="V21531">
        <v>9.7619290000000003</v>
      </c>
      <c r="W21531">
        <v>9.065194</v>
      </c>
      <c r="X21531">
        <v>9.4738620000000004</v>
      </c>
      <c r="Y21531">
        <v>9.1186799999999995</v>
      </c>
      <c r="Z21531">
        <v>9.1143959999999993</v>
      </c>
      <c r="AA21531">
        <v>9.3158320000000003</v>
      </c>
      <c r="AB21531">
        <v>9.3047339999999998</v>
      </c>
      <c r="AC21531">
        <v>9.5989260000000005</v>
      </c>
      <c r="AD21531">
        <v>8.7550930000000005</v>
      </c>
      <c r="AE21531">
        <v>9.4338540000000002</v>
      </c>
      <c r="AF21531">
        <v>9.4135989999999996</v>
      </c>
      <c r="AG21531">
        <v>9.2063020000000009</v>
      </c>
      <c r="AH21531">
        <v>9.3550679999999993</v>
      </c>
      <c r="AI21531">
        <v>9.3795680000000008</v>
      </c>
      <c r="AJ21531">
        <v>8.7301079999999995</v>
      </c>
      <c r="AK21531">
        <v>8.7178120000000003</v>
      </c>
      <c r="AL21531">
        <v>9.5062270000000009</v>
      </c>
      <c r="AM21531">
        <v>9.3455270000000006</v>
      </c>
    </row>
    <row r="21532" spans="1:39" x14ac:dyDescent="0.3">
      <c r="A21532">
        <v>21531</v>
      </c>
      <c r="B21532">
        <v>915</v>
      </c>
      <c r="C21532" t="s">
        <v>132789</v>
      </c>
      <c r="D21532" t="s">
        <v>132790</v>
      </c>
      <c r="E21532" t="s">
        <v>132791</v>
      </c>
      <c r="F21532" t="s">
        <v>132792</v>
      </c>
      <c r="G21532" t="s">
        <v>132793</v>
      </c>
      <c r="H21532" t="s">
        <v>132794</v>
      </c>
      <c r="I21532" t="s">
        <v>132795</v>
      </c>
      <c r="J21532">
        <v>986</v>
      </c>
      <c r="K21532">
        <v>14.84423</v>
      </c>
      <c r="L21532">
        <v>15.067729999999999</v>
      </c>
      <c r="M21532">
        <v>15.172219999999999</v>
      </c>
      <c r="N21532">
        <v>14.93957</v>
      </c>
      <c r="O21532">
        <v>14.80986</v>
      </c>
      <c r="P21532">
        <v>14.723380000000001</v>
      </c>
      <c r="Q21532">
        <v>14.896380000000001</v>
      </c>
      <c r="R21532">
        <v>14.933249999999999</v>
      </c>
      <c r="S21532">
        <v>14.96374</v>
      </c>
      <c r="T21532">
        <v>14.922800000000001</v>
      </c>
      <c r="U21532">
        <v>14.95229</v>
      </c>
      <c r="V21532">
        <v>14.80639</v>
      </c>
      <c r="W21532">
        <v>14.95815</v>
      </c>
      <c r="X21532">
        <v>14.983320000000001</v>
      </c>
      <c r="Y21532">
        <v>14.88693</v>
      </c>
      <c r="Z21532">
        <v>15.072520000000001</v>
      </c>
      <c r="AA21532">
        <v>14.882999999999999</v>
      </c>
      <c r="AB21532">
        <v>14.75717</v>
      </c>
      <c r="AC21532">
        <v>14.91714</v>
      </c>
      <c r="AD21532">
        <v>15.24269</v>
      </c>
      <c r="AE21532">
        <v>15.34558</v>
      </c>
      <c r="AF21532">
        <v>14.922079999999999</v>
      </c>
      <c r="AG21532">
        <v>14.836600000000001</v>
      </c>
      <c r="AH21532">
        <v>15.09735</v>
      </c>
      <c r="AI21532">
        <v>14.50766</v>
      </c>
      <c r="AJ21532">
        <v>15.09615</v>
      </c>
      <c r="AK21532">
        <v>15.038500000000001</v>
      </c>
      <c r="AL21532">
        <v>15.01214</v>
      </c>
      <c r="AM21532">
        <v>14.91657</v>
      </c>
    </row>
    <row r="21533" spans="1:39" x14ac:dyDescent="0.3">
      <c r="A21533">
        <v>21532</v>
      </c>
      <c r="B21533">
        <v>9150</v>
      </c>
      <c r="C21533" t="s">
        <v>132796</v>
      </c>
      <c r="D21533" t="s">
        <v>132797</v>
      </c>
      <c r="E21533" t="s">
        <v>132798</v>
      </c>
      <c r="F21533" t="s">
        <v>132799</v>
      </c>
      <c r="G21533" t="s">
        <v>132800</v>
      </c>
      <c r="H21533" t="s">
        <v>132801</v>
      </c>
      <c r="I21533" t="s">
        <v>132802</v>
      </c>
      <c r="J21533">
        <v>1537</v>
      </c>
      <c r="K21533">
        <v>9.9381129999999995</v>
      </c>
      <c r="L21533">
        <v>10.17338</v>
      </c>
      <c r="M21533">
        <v>10.25151</v>
      </c>
      <c r="N21533">
        <v>10.06869</v>
      </c>
      <c r="O21533">
        <v>9.9553940000000001</v>
      </c>
      <c r="P21533">
        <v>9.6453989999999994</v>
      </c>
      <c r="Q21533">
        <v>10.102880000000001</v>
      </c>
      <c r="R21533">
        <v>9.8583940000000005</v>
      </c>
      <c r="S21533">
        <v>10.092969999999999</v>
      </c>
      <c r="T21533">
        <v>10.385540000000001</v>
      </c>
      <c r="U21533">
        <v>9.8553800000000003</v>
      </c>
      <c r="V21533">
        <v>9.7108889999999999</v>
      </c>
      <c r="W21533">
        <v>10.28525</v>
      </c>
      <c r="X21533">
        <v>9.9922450000000005</v>
      </c>
      <c r="Y21533">
        <v>10.42604</v>
      </c>
      <c r="Z21533">
        <v>10.156140000000001</v>
      </c>
      <c r="AA21533">
        <v>9.9904740000000007</v>
      </c>
      <c r="AB21533">
        <v>10.220420000000001</v>
      </c>
      <c r="AC21533">
        <v>10.05945</v>
      </c>
      <c r="AD21533">
        <v>9.9694430000000001</v>
      </c>
      <c r="AE21533">
        <v>9.8524379999999994</v>
      </c>
      <c r="AF21533">
        <v>9.7306720000000002</v>
      </c>
      <c r="AG21533">
        <v>10.20176</v>
      </c>
      <c r="AH21533">
        <v>10.388159999999999</v>
      </c>
      <c r="AI21533">
        <v>10.07474</v>
      </c>
      <c r="AJ21533">
        <v>9.9457629999999995</v>
      </c>
      <c r="AK21533">
        <v>10.007440000000001</v>
      </c>
      <c r="AL21533">
        <v>10.266819999999999</v>
      </c>
      <c r="AM21533">
        <v>10.00262</v>
      </c>
    </row>
    <row r="21534" spans="1:39" x14ac:dyDescent="0.3">
      <c r="A21534">
        <v>21533</v>
      </c>
      <c r="B21534">
        <v>9151</v>
      </c>
      <c r="C21534" t="s">
        <v>132803</v>
      </c>
      <c r="D21534" t="s">
        <v>132804</v>
      </c>
      <c r="E21534" t="s">
        <v>132805</v>
      </c>
      <c r="F21534" t="s">
        <v>132806</v>
      </c>
      <c r="G21534" t="s">
        <v>57</v>
      </c>
      <c r="H21534" t="s">
        <v>132807</v>
      </c>
      <c r="I21534" t="s">
        <v>132808</v>
      </c>
      <c r="J21534">
        <v>1149</v>
      </c>
      <c r="K21534">
        <v>11.156700000000001</v>
      </c>
      <c r="L21534">
        <v>11.045920000000001</v>
      </c>
      <c r="M21534">
        <v>11.102729999999999</v>
      </c>
      <c r="N21534">
        <v>10.80311</v>
      </c>
      <c r="O21534">
        <v>10.645289999999999</v>
      </c>
      <c r="P21534">
        <v>11.03182</v>
      </c>
      <c r="Q21534">
        <v>10.98324</v>
      </c>
      <c r="R21534">
        <v>10.86182</v>
      </c>
      <c r="S21534">
        <v>11.427759999999999</v>
      </c>
      <c r="T21534">
        <v>11.36303</v>
      </c>
      <c r="U21534">
        <v>11.63861</v>
      </c>
      <c r="V21534">
        <v>11.853059999999999</v>
      </c>
      <c r="W21534">
        <v>10.71285</v>
      </c>
      <c r="X21534">
        <v>11.37157</v>
      </c>
      <c r="Y21534">
        <v>11.03083</v>
      </c>
      <c r="Z21534">
        <v>10.672969999999999</v>
      </c>
      <c r="AA21534">
        <v>11.09291</v>
      </c>
      <c r="AB21534">
        <v>10.64212</v>
      </c>
      <c r="AC21534">
        <v>11.0749</v>
      </c>
      <c r="AD21534">
        <v>10.968730000000001</v>
      </c>
      <c r="AE21534">
        <v>11.45068</v>
      </c>
      <c r="AF21534">
        <v>11.343220000000001</v>
      </c>
      <c r="AG21534">
        <v>10.17737</v>
      </c>
      <c r="AH21534">
        <v>11.04823</v>
      </c>
      <c r="AI21534">
        <v>10.55687</v>
      </c>
      <c r="AJ21534">
        <v>11.28444</v>
      </c>
      <c r="AK21534">
        <v>10.838240000000001</v>
      </c>
      <c r="AL21534">
        <v>11.38313</v>
      </c>
      <c r="AM21534">
        <v>10.627800000000001</v>
      </c>
    </row>
    <row r="21535" spans="1:39" x14ac:dyDescent="0.3">
      <c r="A21535">
        <v>21534</v>
      </c>
      <c r="B21535">
        <v>9152</v>
      </c>
      <c r="C21535" t="s">
        <v>132809</v>
      </c>
      <c r="D21535" t="s">
        <v>132810</v>
      </c>
      <c r="E21535" t="s">
        <v>132811</v>
      </c>
      <c r="F21535" t="s">
        <v>132812</v>
      </c>
      <c r="G21535" t="s">
        <v>57</v>
      </c>
      <c r="H21535" t="s">
        <v>132813</v>
      </c>
      <c r="I21535" t="s">
        <v>57</v>
      </c>
      <c r="J21535">
        <v>2396</v>
      </c>
      <c r="K21535">
        <v>10.85538</v>
      </c>
      <c r="L21535">
        <v>10.931979999999999</v>
      </c>
      <c r="M21535">
        <v>10.636520000000001</v>
      </c>
      <c r="N21535">
        <v>10.930720000000001</v>
      </c>
      <c r="O21535">
        <v>10.51657</v>
      </c>
      <c r="P21535">
        <v>10.837400000000001</v>
      </c>
      <c r="Q21535">
        <v>10.82945</v>
      </c>
      <c r="R21535">
        <v>10.54691</v>
      </c>
      <c r="S21535">
        <v>10.553990000000001</v>
      </c>
      <c r="T21535">
        <v>10.89345</v>
      </c>
      <c r="U21535">
        <v>10.5059</v>
      </c>
      <c r="V21535">
        <v>10.72307</v>
      </c>
      <c r="W21535">
        <v>10.43995</v>
      </c>
      <c r="X21535">
        <v>10.538790000000001</v>
      </c>
      <c r="Y21535">
        <v>10.381790000000001</v>
      </c>
      <c r="Z21535">
        <v>10.86523</v>
      </c>
      <c r="AA21535">
        <v>10.79303</v>
      </c>
      <c r="AB21535">
        <v>10.880879999999999</v>
      </c>
      <c r="AC21535">
        <v>10.9985</v>
      </c>
      <c r="AD21535">
        <v>10.42057</v>
      </c>
      <c r="AE21535">
        <v>10.56743</v>
      </c>
      <c r="AF21535">
        <v>10.91164</v>
      </c>
      <c r="AG21535">
        <v>10.94989</v>
      </c>
      <c r="AH21535">
        <v>10.530519999999999</v>
      </c>
      <c r="AI21535">
        <v>10.957000000000001</v>
      </c>
      <c r="AJ21535">
        <v>10.54715</v>
      </c>
      <c r="AK21535">
        <v>10.88823</v>
      </c>
      <c r="AL21535">
        <v>10.334569999999999</v>
      </c>
      <c r="AM21535">
        <v>10.646039999999999</v>
      </c>
    </row>
    <row r="21536" spans="1:39" x14ac:dyDescent="0.3">
      <c r="A21536">
        <v>21535</v>
      </c>
      <c r="B21536">
        <v>9153</v>
      </c>
      <c r="C21536" t="s">
        <v>132814</v>
      </c>
      <c r="D21536" t="s">
        <v>132815</v>
      </c>
      <c r="E21536" t="s">
        <v>132816</v>
      </c>
      <c r="F21536" t="s">
        <v>132817</v>
      </c>
      <c r="G21536" t="s">
        <v>57</v>
      </c>
      <c r="H21536" t="s">
        <v>132818</v>
      </c>
      <c r="I21536" t="s">
        <v>57</v>
      </c>
      <c r="J21536">
        <v>4076</v>
      </c>
      <c r="K21536">
        <v>11.024889999999999</v>
      </c>
      <c r="L21536">
        <v>10.70322</v>
      </c>
      <c r="M21536">
        <v>10.73944</v>
      </c>
      <c r="N21536">
        <v>10.89733</v>
      </c>
      <c r="O21536">
        <v>11.00442</v>
      </c>
      <c r="P21536">
        <v>11.520350000000001</v>
      </c>
      <c r="Q21536">
        <v>11.01712</v>
      </c>
      <c r="R21536">
        <v>11.17694</v>
      </c>
      <c r="S21536">
        <v>10.91309</v>
      </c>
      <c r="T21536">
        <v>10.963889999999999</v>
      </c>
      <c r="U21536">
        <v>11.15884</v>
      </c>
      <c r="V21536">
        <v>11.416600000000001</v>
      </c>
      <c r="W21536">
        <v>10.656689999999999</v>
      </c>
      <c r="X21536">
        <v>10.928929999999999</v>
      </c>
      <c r="Y21536">
        <v>10.7477</v>
      </c>
      <c r="Z21536">
        <v>10.903589999999999</v>
      </c>
      <c r="AA21536">
        <v>11.019550000000001</v>
      </c>
      <c r="AB21536">
        <v>10.925520000000001</v>
      </c>
      <c r="AC21536">
        <v>11.14495</v>
      </c>
      <c r="AD21536">
        <v>11.17271</v>
      </c>
      <c r="AE21536">
        <v>10.72397</v>
      </c>
      <c r="AF21536">
        <v>11.14358</v>
      </c>
      <c r="AG21536">
        <v>10.5915</v>
      </c>
      <c r="AH21536">
        <v>10.51003</v>
      </c>
      <c r="AI21536">
        <v>11.0604</v>
      </c>
      <c r="AJ21536">
        <v>10.95251</v>
      </c>
      <c r="AK21536">
        <v>10.79706</v>
      </c>
      <c r="AL21536">
        <v>10.78144</v>
      </c>
      <c r="AM21536">
        <v>10.77031</v>
      </c>
    </row>
    <row r="21537" spans="1:39" x14ac:dyDescent="0.3">
      <c r="A21537">
        <v>21536</v>
      </c>
      <c r="B21537">
        <v>9154</v>
      </c>
      <c r="C21537" t="s">
        <v>132819</v>
      </c>
      <c r="D21537" t="s">
        <v>132820</v>
      </c>
      <c r="E21537" t="s">
        <v>132821</v>
      </c>
      <c r="F21537" t="s">
        <v>132822</v>
      </c>
      <c r="G21537" t="s">
        <v>132823</v>
      </c>
      <c r="H21537" t="s">
        <v>132824</v>
      </c>
      <c r="I21537" t="s">
        <v>132825</v>
      </c>
      <c r="J21537">
        <v>2006</v>
      </c>
      <c r="K21537">
        <v>10.306179999999999</v>
      </c>
      <c r="L21537">
        <v>10.65802</v>
      </c>
      <c r="M21537">
        <v>11.179919999999999</v>
      </c>
      <c r="N21537">
        <v>10.38001</v>
      </c>
      <c r="O21537">
        <v>10.81635</v>
      </c>
      <c r="P21537">
        <v>10.553100000000001</v>
      </c>
      <c r="Q21537">
        <v>10.30382</v>
      </c>
      <c r="R21537">
        <v>10.30852</v>
      </c>
      <c r="S21537">
        <v>10.282030000000001</v>
      </c>
      <c r="T21537">
        <v>10.734859999999999</v>
      </c>
      <c r="U21537">
        <v>10.501799999999999</v>
      </c>
      <c r="V21537">
        <v>10.315759999999999</v>
      </c>
      <c r="W21537">
        <v>10.34562</v>
      </c>
      <c r="X21537">
        <v>10.207330000000001</v>
      </c>
      <c r="Y21537">
        <v>10.93905</v>
      </c>
      <c r="Z21537">
        <v>10.266970000000001</v>
      </c>
      <c r="AA21537">
        <v>10.34867</v>
      </c>
      <c r="AB21537">
        <v>10.68515</v>
      </c>
      <c r="AC21537">
        <v>10.654540000000001</v>
      </c>
      <c r="AD21537">
        <v>11.255559999999999</v>
      </c>
      <c r="AE21537">
        <v>10.53143</v>
      </c>
      <c r="AF21537">
        <v>10.220230000000001</v>
      </c>
      <c r="AG21537">
        <v>10.72026</v>
      </c>
      <c r="AH21537">
        <v>11.103109999999999</v>
      </c>
      <c r="AI21537">
        <v>11.081480000000001</v>
      </c>
      <c r="AJ21537">
        <v>10.578290000000001</v>
      </c>
      <c r="AK21537">
        <v>10.19345</v>
      </c>
      <c r="AL21537">
        <v>10.288589999999999</v>
      </c>
      <c r="AM21537">
        <v>10.88214</v>
      </c>
    </row>
    <row r="21538" spans="1:39" x14ac:dyDescent="0.3">
      <c r="A21538">
        <v>21537</v>
      </c>
      <c r="B21538">
        <v>9155</v>
      </c>
      <c r="C21538" t="s">
        <v>132826</v>
      </c>
      <c r="D21538" t="s">
        <v>132827</v>
      </c>
      <c r="E21538" t="s">
        <v>132828</v>
      </c>
      <c r="F21538" t="s">
        <v>132829</v>
      </c>
      <c r="G21538" t="s">
        <v>57</v>
      </c>
      <c r="H21538" t="s">
        <v>132830</v>
      </c>
      <c r="I21538" t="s">
        <v>132831</v>
      </c>
      <c r="J21538">
        <v>4494</v>
      </c>
      <c r="K21538">
        <v>11.29613</v>
      </c>
      <c r="L21538">
        <v>11.11824</v>
      </c>
      <c r="M21538">
        <v>10.782730000000001</v>
      </c>
      <c r="N21538">
        <v>11.03157</v>
      </c>
      <c r="O21538">
        <v>11.33896</v>
      </c>
      <c r="P21538">
        <v>11.262879999999999</v>
      </c>
      <c r="Q21538">
        <v>11.10622</v>
      </c>
      <c r="R21538">
        <v>11.2339</v>
      </c>
      <c r="S21538">
        <v>11.368</v>
      </c>
      <c r="T21538">
        <v>11.13996</v>
      </c>
      <c r="U21538">
        <v>10.95758</v>
      </c>
      <c r="V21538">
        <v>11.338900000000001</v>
      </c>
      <c r="W21538">
        <v>11.280519999999999</v>
      </c>
      <c r="X21538">
        <v>11.205970000000001</v>
      </c>
      <c r="Y21538">
        <v>11.325760000000001</v>
      </c>
      <c r="Z21538">
        <v>11.326280000000001</v>
      </c>
      <c r="AA21538">
        <v>11.20426</v>
      </c>
      <c r="AB21538">
        <v>11.123100000000001</v>
      </c>
      <c r="AC21538">
        <v>11.161530000000001</v>
      </c>
      <c r="AD21538">
        <v>10.940709999999999</v>
      </c>
      <c r="AE21538">
        <v>10.793100000000001</v>
      </c>
      <c r="AF21538">
        <v>11.18573</v>
      </c>
      <c r="AG21538">
        <v>11.17385</v>
      </c>
      <c r="AH21538">
        <v>11.13945</v>
      </c>
      <c r="AI21538">
        <v>11.214270000000001</v>
      </c>
      <c r="AJ21538">
        <v>11.19651</v>
      </c>
      <c r="AK21538">
        <v>11.203480000000001</v>
      </c>
      <c r="AL21538">
        <v>11.32194</v>
      </c>
      <c r="AM21538">
        <v>11.171430000000001</v>
      </c>
    </row>
    <row r="21539" spans="1:39" x14ac:dyDescent="0.3">
      <c r="A21539">
        <v>21538</v>
      </c>
      <c r="B21539">
        <v>9156</v>
      </c>
      <c r="C21539" t="s">
        <v>132832</v>
      </c>
      <c r="D21539" t="s">
        <v>132833</v>
      </c>
      <c r="E21539" t="s">
        <v>132834</v>
      </c>
      <c r="F21539" t="s">
        <v>132835</v>
      </c>
      <c r="G21539" t="s">
        <v>57</v>
      </c>
      <c r="H21539" t="s">
        <v>132836</v>
      </c>
      <c r="I21539" t="s">
        <v>132837</v>
      </c>
      <c r="J21539">
        <v>1056</v>
      </c>
      <c r="K21539">
        <v>11.23264</v>
      </c>
      <c r="L21539">
        <v>10.951460000000001</v>
      </c>
      <c r="M21539">
        <v>10.91249</v>
      </c>
      <c r="N21539">
        <v>11.078010000000001</v>
      </c>
      <c r="O21539">
        <v>11.187329999999999</v>
      </c>
      <c r="P21539">
        <v>10.936489999999999</v>
      </c>
      <c r="Q21539">
        <v>11.21189</v>
      </c>
      <c r="R21539">
        <v>10.936019999999999</v>
      </c>
      <c r="S21539">
        <v>11.015420000000001</v>
      </c>
      <c r="T21539">
        <v>11.01742</v>
      </c>
      <c r="U21539">
        <v>10.980919999999999</v>
      </c>
      <c r="V21539">
        <v>10.926909999999999</v>
      </c>
      <c r="W21539">
        <v>11.326879999999999</v>
      </c>
      <c r="X21539">
        <v>11.187749999999999</v>
      </c>
      <c r="Y21539">
        <v>11.25151</v>
      </c>
      <c r="Z21539">
        <v>11.127750000000001</v>
      </c>
      <c r="AA21539">
        <v>11.233219999999999</v>
      </c>
      <c r="AB21539">
        <v>11.25784</v>
      </c>
      <c r="AC21539">
        <v>11.0854</v>
      </c>
      <c r="AD21539">
        <v>11.27543</v>
      </c>
      <c r="AE21539">
        <v>11.067019999999999</v>
      </c>
      <c r="AF21539">
        <v>11.03096</v>
      </c>
      <c r="AG21539">
        <v>11.229089999999999</v>
      </c>
      <c r="AH21539">
        <v>10.97662</v>
      </c>
      <c r="AI21539">
        <v>11.10947</v>
      </c>
      <c r="AJ21539">
        <v>11.009589999999999</v>
      </c>
      <c r="AK21539">
        <v>11.28145</v>
      </c>
      <c r="AL21539">
        <v>11.23573</v>
      </c>
      <c r="AM21539">
        <v>11.261419999999999</v>
      </c>
    </row>
    <row r="21540" spans="1:39" x14ac:dyDescent="0.3">
      <c r="A21540">
        <v>21539</v>
      </c>
      <c r="B21540">
        <v>9157</v>
      </c>
      <c r="C21540" t="s">
        <v>132838</v>
      </c>
      <c r="D21540" t="s">
        <v>132839</v>
      </c>
      <c r="E21540" t="s">
        <v>132840</v>
      </c>
      <c r="F21540" t="s">
        <v>132841</v>
      </c>
      <c r="G21540" t="s">
        <v>132842</v>
      </c>
      <c r="H21540" t="s">
        <v>132843</v>
      </c>
      <c r="I21540" t="s">
        <v>132844</v>
      </c>
      <c r="J21540">
        <v>2463</v>
      </c>
      <c r="K21540">
        <v>11.04787</v>
      </c>
      <c r="L21540">
        <v>11.42629</v>
      </c>
      <c r="M21540">
        <v>11.305350000000001</v>
      </c>
      <c r="N21540">
        <v>11.190860000000001</v>
      </c>
      <c r="O21540">
        <v>11.096030000000001</v>
      </c>
      <c r="P21540">
        <v>11.071440000000001</v>
      </c>
      <c r="Q21540">
        <v>11.150230000000001</v>
      </c>
      <c r="R21540">
        <v>11.196540000000001</v>
      </c>
      <c r="S21540">
        <v>11.241910000000001</v>
      </c>
      <c r="T21540">
        <v>11.239509999999999</v>
      </c>
      <c r="U21540">
        <v>11.34751</v>
      </c>
      <c r="V21540">
        <v>11.038209999999999</v>
      </c>
      <c r="W21540">
        <v>11.1951</v>
      </c>
      <c r="X21540">
        <v>11.04752</v>
      </c>
      <c r="Y21540">
        <v>11.092169999999999</v>
      </c>
      <c r="Z21540">
        <v>11.17319</v>
      </c>
      <c r="AA21540">
        <v>11.212059999999999</v>
      </c>
      <c r="AB21540">
        <v>11.16451</v>
      </c>
      <c r="AC21540">
        <v>11.21166</v>
      </c>
      <c r="AD21540">
        <v>11.306990000000001</v>
      </c>
      <c r="AE21540">
        <v>10.90401</v>
      </c>
      <c r="AF21540">
        <v>11.02674</v>
      </c>
      <c r="AG21540">
        <v>11.284330000000001</v>
      </c>
      <c r="AH21540">
        <v>11.337400000000001</v>
      </c>
      <c r="AI21540">
        <v>10.839510000000001</v>
      </c>
      <c r="AJ21540">
        <v>11.22174</v>
      </c>
      <c r="AK21540">
        <v>11.362629999999999</v>
      </c>
      <c r="AL21540">
        <v>10.96637</v>
      </c>
      <c r="AM21540">
        <v>11.154579999999999</v>
      </c>
    </row>
    <row r="21541" spans="1:39" x14ac:dyDescent="0.3">
      <c r="A21541">
        <v>21540</v>
      </c>
      <c r="B21541">
        <v>9158</v>
      </c>
      <c r="C21541" t="s">
        <v>132845</v>
      </c>
      <c r="D21541" t="s">
        <v>132846</v>
      </c>
      <c r="E21541" t="s">
        <v>132847</v>
      </c>
      <c r="F21541" t="s">
        <v>132848</v>
      </c>
      <c r="G21541" t="s">
        <v>132849</v>
      </c>
      <c r="H21541" t="s">
        <v>132850</v>
      </c>
      <c r="I21541" t="s">
        <v>132851</v>
      </c>
      <c r="J21541">
        <v>7112</v>
      </c>
      <c r="K21541">
        <v>11.32245</v>
      </c>
      <c r="L21541">
        <v>11.30321</v>
      </c>
      <c r="M21541">
        <v>11.30767</v>
      </c>
      <c r="N21541">
        <v>11.200419999999999</v>
      </c>
      <c r="O21541">
        <v>11.161519999999999</v>
      </c>
      <c r="P21541">
        <v>11.03284</v>
      </c>
      <c r="Q21541">
        <v>10.888159999999999</v>
      </c>
      <c r="R21541">
        <v>11.31622</v>
      </c>
      <c r="S21541">
        <v>11.26202</v>
      </c>
      <c r="T21541">
        <v>11.470129999999999</v>
      </c>
      <c r="U21541">
        <v>10.924020000000001</v>
      </c>
      <c r="V21541">
        <v>11.384029999999999</v>
      </c>
      <c r="W21541">
        <v>11.203010000000001</v>
      </c>
      <c r="X21541">
        <v>11.1381</v>
      </c>
      <c r="Y21541">
        <v>11.03702</v>
      </c>
      <c r="Z21541">
        <v>11.179259999999999</v>
      </c>
      <c r="AA21541">
        <v>11.13139</v>
      </c>
      <c r="AB21541">
        <v>11.00562</v>
      </c>
      <c r="AC21541">
        <v>11.242649999999999</v>
      </c>
      <c r="AD21541">
        <v>11.16939</v>
      </c>
      <c r="AE21541">
        <v>11.529579999999999</v>
      </c>
      <c r="AF21541">
        <v>11.47799</v>
      </c>
      <c r="AG21541">
        <v>10.90211</v>
      </c>
      <c r="AH21541">
        <v>11.554399999999999</v>
      </c>
      <c r="AI21541">
        <v>10.98817</v>
      </c>
      <c r="AJ21541">
        <v>11.27355</v>
      </c>
      <c r="AK21541">
        <v>11.03144</v>
      </c>
      <c r="AL21541">
        <v>11.56648</v>
      </c>
      <c r="AM21541">
        <v>11.09318</v>
      </c>
    </row>
    <row r="21542" spans="1:39" x14ac:dyDescent="0.3">
      <c r="A21542">
        <v>21541</v>
      </c>
      <c r="B21542">
        <v>9159</v>
      </c>
      <c r="C21542" t="s">
        <v>132852</v>
      </c>
      <c r="D21542" t="s">
        <v>132853</v>
      </c>
      <c r="E21542" t="s">
        <v>132854</v>
      </c>
      <c r="F21542" t="s">
        <v>132855</v>
      </c>
      <c r="G21542" t="s">
        <v>57</v>
      </c>
      <c r="H21542" t="s">
        <v>132856</v>
      </c>
      <c r="I21542" t="s">
        <v>132857</v>
      </c>
      <c r="J21542">
        <v>2669</v>
      </c>
      <c r="K21542">
        <v>9.2226300000000005</v>
      </c>
      <c r="L21542">
        <v>9.3526969999999992</v>
      </c>
      <c r="M21542">
        <v>9.3738670000000006</v>
      </c>
      <c r="N21542">
        <v>9.3479469999999996</v>
      </c>
      <c r="O21542">
        <v>9.2146240000000006</v>
      </c>
      <c r="P21542">
        <v>9.3262239999999998</v>
      </c>
      <c r="Q21542">
        <v>9.4348139999999994</v>
      </c>
      <c r="R21542">
        <v>9.1684490000000007</v>
      </c>
      <c r="S21542">
        <v>9.6054019999999998</v>
      </c>
      <c r="T21542">
        <v>9.3743999999999996</v>
      </c>
      <c r="U21542">
        <v>9.1670420000000004</v>
      </c>
      <c r="V21542">
        <v>9.1939010000000003</v>
      </c>
      <c r="W21542">
        <v>9.2764439999999997</v>
      </c>
      <c r="X21542">
        <v>9.3733679999999993</v>
      </c>
      <c r="Y21542">
        <v>9.2832050000000006</v>
      </c>
      <c r="Z21542">
        <v>9.0398019999999999</v>
      </c>
      <c r="AA21542">
        <v>9.3433729999999997</v>
      </c>
      <c r="AB21542">
        <v>9.2436609999999995</v>
      </c>
      <c r="AC21542">
        <v>9.2955579999999998</v>
      </c>
      <c r="AD21542">
        <v>9.3657459999999997</v>
      </c>
      <c r="AE21542">
        <v>9.6493420000000008</v>
      </c>
      <c r="AF21542">
        <v>9.4400849999999998</v>
      </c>
      <c r="AG21542">
        <v>9.4083100000000002</v>
      </c>
      <c r="AH21542">
        <v>9.4861090000000008</v>
      </c>
      <c r="AI21542">
        <v>9.5710119999999996</v>
      </c>
      <c r="AJ21542">
        <v>9.3129449999999991</v>
      </c>
      <c r="AK21542">
        <v>9.2761750000000003</v>
      </c>
      <c r="AL21542">
        <v>9.1800990000000002</v>
      </c>
      <c r="AM21542">
        <v>9.8415250000000007</v>
      </c>
    </row>
    <row r="21543" spans="1:39" x14ac:dyDescent="0.3">
      <c r="A21543">
        <v>21542</v>
      </c>
      <c r="B21543">
        <v>916</v>
      </c>
      <c r="C21543" t="s">
        <v>132858</v>
      </c>
      <c r="D21543" t="s">
        <v>132859</v>
      </c>
      <c r="E21543" t="s">
        <v>132860</v>
      </c>
      <c r="F21543" t="s">
        <v>132861</v>
      </c>
      <c r="G21543" t="s">
        <v>132862</v>
      </c>
      <c r="H21543" t="s">
        <v>132863</v>
      </c>
      <c r="I21543" t="s">
        <v>132864</v>
      </c>
      <c r="J21543">
        <v>3050</v>
      </c>
      <c r="K21543">
        <v>15.01305</v>
      </c>
      <c r="L21543">
        <v>14.936809999999999</v>
      </c>
      <c r="M21543">
        <v>15.127050000000001</v>
      </c>
      <c r="N21543">
        <v>15.031459999999999</v>
      </c>
      <c r="O21543">
        <v>15.028230000000001</v>
      </c>
      <c r="P21543">
        <v>14.82635</v>
      </c>
      <c r="Q21543">
        <v>15.29299</v>
      </c>
      <c r="R21543">
        <v>14.996969999999999</v>
      </c>
      <c r="S21543">
        <v>15.00953</v>
      </c>
      <c r="T21543">
        <v>15.17047</v>
      </c>
      <c r="U21543">
        <v>15.065189999999999</v>
      </c>
      <c r="V21543">
        <v>14.58521</v>
      </c>
      <c r="W21543">
        <v>15.26469</v>
      </c>
      <c r="X21543">
        <v>15.17493</v>
      </c>
      <c r="Y21543">
        <v>15.416790000000001</v>
      </c>
      <c r="Z21543">
        <v>15.47467</v>
      </c>
      <c r="AA21543">
        <v>15.18914</v>
      </c>
      <c r="AB21543">
        <v>15.44262</v>
      </c>
      <c r="AC21543">
        <v>15.17141</v>
      </c>
      <c r="AD21543">
        <v>15.210940000000001</v>
      </c>
      <c r="AE21543">
        <v>14.918380000000001</v>
      </c>
      <c r="AF21543">
        <v>14.923360000000001</v>
      </c>
      <c r="AG21543">
        <v>15.567030000000001</v>
      </c>
      <c r="AH21543">
        <v>15.20194</v>
      </c>
      <c r="AI21543">
        <v>15.33071</v>
      </c>
      <c r="AJ21543">
        <v>15.34826</v>
      </c>
      <c r="AK21543">
        <v>15.329370000000001</v>
      </c>
      <c r="AL21543">
        <v>15.202019999999999</v>
      </c>
      <c r="AM21543">
        <v>15.10783</v>
      </c>
    </row>
    <row r="21544" spans="1:39" x14ac:dyDescent="0.3">
      <c r="A21544">
        <v>21543</v>
      </c>
      <c r="B21544">
        <v>9160</v>
      </c>
      <c r="C21544" t="s">
        <v>132865</v>
      </c>
      <c r="D21544" t="s">
        <v>132866</v>
      </c>
      <c r="E21544" t="s">
        <v>132867</v>
      </c>
      <c r="F21544" t="s">
        <v>132868</v>
      </c>
      <c r="G21544" t="s">
        <v>132869</v>
      </c>
      <c r="H21544" t="s">
        <v>132870</v>
      </c>
      <c r="I21544" t="s">
        <v>132871</v>
      </c>
      <c r="J21544">
        <v>2609</v>
      </c>
      <c r="K21544">
        <v>11.07123</v>
      </c>
      <c r="L21544">
        <v>10.99023</v>
      </c>
      <c r="M21544">
        <v>10.772030000000001</v>
      </c>
      <c r="N21544">
        <v>10.871980000000001</v>
      </c>
      <c r="O21544">
        <v>11.060829999999999</v>
      </c>
      <c r="P21544">
        <v>11.11082</v>
      </c>
      <c r="Q21544">
        <v>10.90288</v>
      </c>
      <c r="R21544">
        <v>10.99653</v>
      </c>
      <c r="S21544">
        <v>11.00942</v>
      </c>
      <c r="T21544">
        <v>11.10378</v>
      </c>
      <c r="U21544">
        <v>10.971399999999999</v>
      </c>
      <c r="V21544">
        <v>10.97415</v>
      </c>
      <c r="W21544">
        <v>11.066470000000001</v>
      </c>
      <c r="X21544">
        <v>10.93343</v>
      </c>
      <c r="Y21544">
        <v>10.915369999999999</v>
      </c>
      <c r="Z21544">
        <v>11.02037</v>
      </c>
      <c r="AA21544">
        <v>11.11538</v>
      </c>
      <c r="AB21544">
        <v>10.960319999999999</v>
      </c>
      <c r="AC21544">
        <v>11.059659999999999</v>
      </c>
      <c r="AD21544">
        <v>10.89939</v>
      </c>
      <c r="AE21544">
        <v>10.985340000000001</v>
      </c>
      <c r="AF21544">
        <v>11.054</v>
      </c>
      <c r="AG21544">
        <v>11.108980000000001</v>
      </c>
      <c r="AH21544">
        <v>10.88734</v>
      </c>
      <c r="AI21544">
        <v>10.932589999999999</v>
      </c>
      <c r="AJ21544">
        <v>10.91835</v>
      </c>
      <c r="AK21544">
        <v>10.871880000000001</v>
      </c>
      <c r="AL21544">
        <v>10.864190000000001</v>
      </c>
      <c r="AM21544">
        <v>10.853160000000001</v>
      </c>
    </row>
    <row r="21545" spans="1:39" x14ac:dyDescent="0.3">
      <c r="A21545">
        <v>21544</v>
      </c>
      <c r="B21545">
        <v>9161</v>
      </c>
      <c r="C21545" t="s">
        <v>132872</v>
      </c>
      <c r="D21545" t="s">
        <v>132873</v>
      </c>
      <c r="E21545" t="s">
        <v>132874</v>
      </c>
      <c r="F21545" t="s">
        <v>132875</v>
      </c>
      <c r="G21545" t="s">
        <v>132876</v>
      </c>
      <c r="H21545" t="s">
        <v>132877</v>
      </c>
      <c r="I21545" t="s">
        <v>132878</v>
      </c>
      <c r="J21545">
        <v>2130</v>
      </c>
      <c r="K21545">
        <v>11.20204</v>
      </c>
      <c r="L21545">
        <v>11.41859</v>
      </c>
      <c r="M21545">
        <v>10.68887</v>
      </c>
      <c r="N21545">
        <v>11.257809999999999</v>
      </c>
      <c r="O21545">
        <v>10.88649</v>
      </c>
      <c r="P21545">
        <v>11.51376</v>
      </c>
      <c r="Q21545">
        <v>11.55467</v>
      </c>
      <c r="R21545">
        <v>11.289339999999999</v>
      </c>
      <c r="S21545">
        <v>11.233169999999999</v>
      </c>
      <c r="T21545">
        <v>11.86008</v>
      </c>
      <c r="U21545">
        <v>11.68858</v>
      </c>
      <c r="V21545">
        <v>11.019579999999999</v>
      </c>
      <c r="W21545">
        <v>11.59559</v>
      </c>
      <c r="X21545">
        <v>11.84365</v>
      </c>
      <c r="Y21545">
        <v>11.86262</v>
      </c>
      <c r="Z21545">
        <v>11.81385</v>
      </c>
      <c r="AA21545">
        <v>11.429069999999999</v>
      </c>
      <c r="AB21545">
        <v>12.058059999999999</v>
      </c>
      <c r="AC21545">
        <v>11.86426</v>
      </c>
      <c r="AD21545">
        <v>11.772679999999999</v>
      </c>
      <c r="AE21545">
        <v>11.4598</v>
      </c>
      <c r="AF21545">
        <v>11.895810000000001</v>
      </c>
      <c r="AG21545">
        <v>11.95919</v>
      </c>
      <c r="AH21545">
        <v>11.20167</v>
      </c>
      <c r="AI21545">
        <v>11.00896</v>
      </c>
      <c r="AJ21545">
        <v>12.308479999999999</v>
      </c>
      <c r="AK21545">
        <v>12.17891</v>
      </c>
      <c r="AL21545">
        <v>11.66924</v>
      </c>
      <c r="AM21545">
        <v>11.60919</v>
      </c>
    </row>
    <row r="21546" spans="1:39" x14ac:dyDescent="0.3">
      <c r="A21546">
        <v>21545</v>
      </c>
      <c r="B21546">
        <v>9162</v>
      </c>
      <c r="C21546" t="s">
        <v>132879</v>
      </c>
      <c r="D21546" t="s">
        <v>132880</v>
      </c>
      <c r="E21546" t="s">
        <v>132881</v>
      </c>
      <c r="F21546" t="s">
        <v>132882</v>
      </c>
      <c r="G21546" t="s">
        <v>57</v>
      </c>
      <c r="H21546" t="s">
        <v>132883</v>
      </c>
      <c r="I21546" t="s">
        <v>57</v>
      </c>
      <c r="J21546">
        <v>672</v>
      </c>
      <c r="K21546">
        <v>11.2768</v>
      </c>
      <c r="L21546">
        <v>10.94449</v>
      </c>
      <c r="M21546">
        <v>9.4718210000000003</v>
      </c>
      <c r="N21546">
        <v>11.25197</v>
      </c>
      <c r="O21546">
        <v>11.477589999999999</v>
      </c>
      <c r="P21546">
        <v>11.41117</v>
      </c>
      <c r="Q21546">
        <v>11.252599999999999</v>
      </c>
      <c r="R21546">
        <v>11.20243</v>
      </c>
      <c r="S21546">
        <v>11.824450000000001</v>
      </c>
      <c r="T21546">
        <v>11.84187</v>
      </c>
      <c r="U21546">
        <v>11.50562</v>
      </c>
      <c r="V21546">
        <v>11.655609999999999</v>
      </c>
      <c r="W21546">
        <v>9.8650199999999995</v>
      </c>
      <c r="X21546">
        <v>11.20116</v>
      </c>
      <c r="Y21546">
        <v>11.89106</v>
      </c>
      <c r="Z21546">
        <v>9.5878209999999999</v>
      </c>
      <c r="AA21546">
        <v>11.81418</v>
      </c>
      <c r="AB21546">
        <v>11.49507</v>
      </c>
      <c r="AC21546">
        <v>11.10439</v>
      </c>
      <c r="AD21546">
        <v>9.8038939999999997</v>
      </c>
      <c r="AE21546">
        <v>10.92385</v>
      </c>
      <c r="AF21546">
        <v>11.17292</v>
      </c>
      <c r="AG21546">
        <v>11.869120000000001</v>
      </c>
      <c r="AH21546">
        <v>11.513389999999999</v>
      </c>
      <c r="AI21546">
        <v>11.58783</v>
      </c>
      <c r="AJ21546">
        <v>9.6375600000000006</v>
      </c>
      <c r="AK21546">
        <v>10.09881</v>
      </c>
      <c r="AL21546">
        <v>11.52571</v>
      </c>
      <c r="AM21546">
        <v>11.375220000000001</v>
      </c>
    </row>
    <row r="21547" spans="1:39" x14ac:dyDescent="0.3">
      <c r="A21547">
        <v>21546</v>
      </c>
      <c r="B21547">
        <v>9163</v>
      </c>
      <c r="C21547" t="s">
        <v>132884</v>
      </c>
      <c r="D21547" t="s">
        <v>132885</v>
      </c>
      <c r="E21547" t="s">
        <v>132886</v>
      </c>
      <c r="F21547" t="s">
        <v>132887</v>
      </c>
      <c r="G21547" t="s">
        <v>132888</v>
      </c>
      <c r="H21547" t="s">
        <v>132889</v>
      </c>
      <c r="I21547" t="s">
        <v>132890</v>
      </c>
      <c r="J21547">
        <v>3721</v>
      </c>
      <c r="K21547">
        <v>11.07892</v>
      </c>
      <c r="L21547">
        <v>11.06711</v>
      </c>
      <c r="M21547">
        <v>11.251390000000001</v>
      </c>
      <c r="N21547">
        <v>11.14753</v>
      </c>
      <c r="O21547">
        <v>11.2296</v>
      </c>
      <c r="P21547">
        <v>11.35087</v>
      </c>
      <c r="Q21547">
        <v>11.22861</v>
      </c>
      <c r="R21547">
        <v>11.28105</v>
      </c>
      <c r="S21547">
        <v>11.45318</v>
      </c>
      <c r="T21547">
        <v>11.40912</v>
      </c>
      <c r="U21547">
        <v>11.205249999999999</v>
      </c>
      <c r="V21547">
        <v>11.2003</v>
      </c>
      <c r="W21547">
        <v>11.132429999999999</v>
      </c>
      <c r="X21547">
        <v>11.277049999999999</v>
      </c>
      <c r="Y21547">
        <v>11.19003</v>
      </c>
      <c r="Z21547">
        <v>11.212300000000001</v>
      </c>
      <c r="AA21547">
        <v>11.12396</v>
      </c>
      <c r="AB21547">
        <v>11.08564</v>
      </c>
      <c r="AC21547">
        <v>11.21569</v>
      </c>
      <c r="AD21547">
        <v>11.19116</v>
      </c>
      <c r="AE21547">
        <v>11.196580000000001</v>
      </c>
      <c r="AF21547">
        <v>11.34394</v>
      </c>
      <c r="AG21547">
        <v>11.00145</v>
      </c>
      <c r="AH21547">
        <v>11.22716</v>
      </c>
      <c r="AI21547">
        <v>11.177379999999999</v>
      </c>
      <c r="AJ21547">
        <v>10.9985</v>
      </c>
      <c r="AK21547">
        <v>11.120139999999999</v>
      </c>
      <c r="AL21547">
        <v>11.064500000000001</v>
      </c>
      <c r="AM21547">
        <v>11.04196</v>
      </c>
    </row>
    <row r="21548" spans="1:39" x14ac:dyDescent="0.3">
      <c r="A21548">
        <v>21547</v>
      </c>
      <c r="B21548">
        <v>9164</v>
      </c>
      <c r="C21548" t="s">
        <v>132891</v>
      </c>
      <c r="D21548" t="s">
        <v>132892</v>
      </c>
      <c r="E21548" t="s">
        <v>132893</v>
      </c>
      <c r="F21548" t="s">
        <v>132894</v>
      </c>
      <c r="G21548" t="s">
        <v>57</v>
      </c>
      <c r="H21548" t="s">
        <v>132895</v>
      </c>
      <c r="I21548" t="s">
        <v>57</v>
      </c>
      <c r="J21548">
        <v>976</v>
      </c>
      <c r="K21548">
        <v>11.35474</v>
      </c>
      <c r="L21548">
        <v>11.304779999999999</v>
      </c>
      <c r="M21548">
        <v>11.04876</v>
      </c>
      <c r="N21548">
        <v>11.33501</v>
      </c>
      <c r="O21548">
        <v>11.40035</v>
      </c>
      <c r="P21548">
        <v>11.40138</v>
      </c>
      <c r="Q21548">
        <v>11.165279999999999</v>
      </c>
      <c r="R21548">
        <v>11.349030000000001</v>
      </c>
      <c r="S21548">
        <v>11.56704</v>
      </c>
      <c r="T21548">
        <v>11.375920000000001</v>
      </c>
      <c r="U21548">
        <v>11.16316</v>
      </c>
      <c r="V21548">
        <v>11.446910000000001</v>
      </c>
      <c r="W21548">
        <v>10.93445</v>
      </c>
      <c r="X21548">
        <v>11.253069999999999</v>
      </c>
      <c r="Y21548">
        <v>11.06437</v>
      </c>
      <c r="Z21548">
        <v>11.14109</v>
      </c>
      <c r="AA21548">
        <v>11.193519999999999</v>
      </c>
      <c r="AB21548">
        <v>10.95229</v>
      </c>
      <c r="AC21548">
        <v>11.08724</v>
      </c>
      <c r="AD21548">
        <v>10.69946</v>
      </c>
      <c r="AE21548">
        <v>11.006209999999999</v>
      </c>
      <c r="AF21548">
        <v>11.24206</v>
      </c>
      <c r="AG21548">
        <v>11.031370000000001</v>
      </c>
      <c r="AH21548">
        <v>11.26346</v>
      </c>
      <c r="AI21548">
        <v>11.15828</v>
      </c>
      <c r="AJ21548">
        <v>11.13048</v>
      </c>
      <c r="AK21548">
        <v>11.18988</v>
      </c>
      <c r="AL21548">
        <v>11.32644</v>
      </c>
      <c r="AM21548">
        <v>11.439819999999999</v>
      </c>
    </row>
    <row r="21549" spans="1:39" x14ac:dyDescent="0.3">
      <c r="A21549">
        <v>21548</v>
      </c>
      <c r="B21549">
        <v>9165</v>
      </c>
      <c r="C21549" t="s">
        <v>132896</v>
      </c>
      <c r="D21549" t="s">
        <v>132897</v>
      </c>
      <c r="E21549" t="s">
        <v>132898</v>
      </c>
      <c r="F21549" t="s">
        <v>132899</v>
      </c>
      <c r="G21549" t="s">
        <v>132900</v>
      </c>
      <c r="H21549" t="s">
        <v>132901</v>
      </c>
      <c r="I21549" t="s">
        <v>132902</v>
      </c>
      <c r="J21549">
        <v>1059</v>
      </c>
      <c r="K21549">
        <v>11.04194</v>
      </c>
      <c r="L21549">
        <v>11.04574</v>
      </c>
      <c r="M21549">
        <v>11.165139999999999</v>
      </c>
      <c r="N21549">
        <v>10.939819999999999</v>
      </c>
      <c r="O21549">
        <v>10.9704</v>
      </c>
      <c r="P21549">
        <v>10.75155</v>
      </c>
      <c r="Q21549">
        <v>10.84816</v>
      </c>
      <c r="R21549">
        <v>11.006550000000001</v>
      </c>
      <c r="S21549">
        <v>11.025980000000001</v>
      </c>
      <c r="T21549">
        <v>10.945069999999999</v>
      </c>
      <c r="U21549">
        <v>10.93308</v>
      </c>
      <c r="V21549">
        <v>10.89573</v>
      </c>
      <c r="W21549">
        <v>11.15645</v>
      </c>
      <c r="X21549">
        <v>11.017519999999999</v>
      </c>
      <c r="Y21549">
        <v>10.937290000000001</v>
      </c>
      <c r="Z21549">
        <v>11.244870000000001</v>
      </c>
      <c r="AA21549">
        <v>10.97724</v>
      </c>
      <c r="AB21549">
        <v>10.924939999999999</v>
      </c>
      <c r="AC21549">
        <v>11.12505</v>
      </c>
      <c r="AD21549">
        <v>11.00516</v>
      </c>
      <c r="AE21549">
        <v>10.876139999999999</v>
      </c>
      <c r="AF21549">
        <v>10.863390000000001</v>
      </c>
      <c r="AG21549">
        <v>11.098750000000001</v>
      </c>
      <c r="AH21549">
        <v>10.992520000000001</v>
      </c>
      <c r="AI21549">
        <v>10.82709</v>
      </c>
      <c r="AJ21549">
        <v>11.095359999999999</v>
      </c>
      <c r="AK21549">
        <v>11.15408</v>
      </c>
      <c r="AL21549">
        <v>11.01352</v>
      </c>
      <c r="AM21549">
        <v>10.873559999999999</v>
      </c>
    </row>
    <row r="21550" spans="1:39" x14ac:dyDescent="0.3">
      <c r="A21550">
        <v>21549</v>
      </c>
      <c r="B21550">
        <v>9166</v>
      </c>
      <c r="C21550" t="s">
        <v>132903</v>
      </c>
      <c r="D21550" t="s">
        <v>132904</v>
      </c>
      <c r="E21550" t="s">
        <v>132905</v>
      </c>
      <c r="F21550" t="s">
        <v>132906</v>
      </c>
      <c r="G21550" t="s">
        <v>132907</v>
      </c>
      <c r="H21550" t="s">
        <v>132908</v>
      </c>
      <c r="I21550" t="s">
        <v>132909</v>
      </c>
      <c r="J21550">
        <v>2604</v>
      </c>
      <c r="K21550">
        <v>9.7777089999999998</v>
      </c>
      <c r="L21550">
        <v>9.7448460000000008</v>
      </c>
      <c r="M21550">
        <v>9.4915029999999998</v>
      </c>
      <c r="N21550">
        <v>9.8889829999999996</v>
      </c>
      <c r="O21550">
        <v>9.6572150000000008</v>
      </c>
      <c r="P21550">
        <v>9.9232820000000004</v>
      </c>
      <c r="Q21550">
        <v>9.8507990000000003</v>
      </c>
      <c r="R21550">
        <v>9.85642</v>
      </c>
      <c r="S21550">
        <v>9.8761580000000002</v>
      </c>
      <c r="T21550">
        <v>10.00949</v>
      </c>
      <c r="U21550">
        <v>9.4042069999999995</v>
      </c>
      <c r="V21550">
        <v>10.09798</v>
      </c>
      <c r="W21550">
        <v>9.4992520000000003</v>
      </c>
      <c r="X21550">
        <v>9.7125450000000004</v>
      </c>
      <c r="Y21550">
        <v>9.3712520000000001</v>
      </c>
      <c r="Z21550">
        <v>9.7194439999999993</v>
      </c>
      <c r="AA21550">
        <v>9.9926519999999996</v>
      </c>
      <c r="AB21550">
        <v>9.7998119999999993</v>
      </c>
      <c r="AC21550">
        <v>9.872795</v>
      </c>
      <c r="AD21550">
        <v>9.3771149999999999</v>
      </c>
      <c r="AE21550">
        <v>9.9965109999999999</v>
      </c>
      <c r="AF21550">
        <v>9.7906530000000007</v>
      </c>
      <c r="AG21550">
        <v>9.2064459999999997</v>
      </c>
      <c r="AH21550">
        <v>9.7432560000000006</v>
      </c>
      <c r="AI21550">
        <v>9.5932890000000004</v>
      </c>
      <c r="AJ21550">
        <v>9.4055029999999995</v>
      </c>
      <c r="AK21550">
        <v>9.404617</v>
      </c>
      <c r="AL21550">
        <v>9.8849180000000008</v>
      </c>
      <c r="AM21550">
        <v>10.009069999999999</v>
      </c>
    </row>
    <row r="21551" spans="1:39" x14ac:dyDescent="0.3">
      <c r="A21551">
        <v>21550</v>
      </c>
      <c r="B21551">
        <v>9167</v>
      </c>
      <c r="C21551" t="s">
        <v>132910</v>
      </c>
      <c r="D21551" t="s">
        <v>132911</v>
      </c>
      <c r="E21551" t="s">
        <v>132912</v>
      </c>
      <c r="F21551" t="s">
        <v>132913</v>
      </c>
      <c r="G21551" t="s">
        <v>132914</v>
      </c>
      <c r="H21551" t="s">
        <v>132915</v>
      </c>
      <c r="I21551" t="s">
        <v>132916</v>
      </c>
      <c r="J21551">
        <v>1273</v>
      </c>
      <c r="K21551">
        <v>11.13921</v>
      </c>
      <c r="L21551">
        <v>11.113939999999999</v>
      </c>
      <c r="M21551">
        <v>11.277369999999999</v>
      </c>
      <c r="N21551">
        <v>10.94159</v>
      </c>
      <c r="O21551">
        <v>11.165330000000001</v>
      </c>
      <c r="P21551">
        <v>11.17069</v>
      </c>
      <c r="Q21551">
        <v>11.09634</v>
      </c>
      <c r="R21551">
        <v>11.0832</v>
      </c>
      <c r="S21551">
        <v>10.88217</v>
      </c>
      <c r="T21551">
        <v>11.1816</v>
      </c>
      <c r="U21551">
        <v>11.21851</v>
      </c>
      <c r="V21551">
        <v>11.253220000000001</v>
      </c>
      <c r="W21551">
        <v>11.22644</v>
      </c>
      <c r="X21551">
        <v>11.02854</v>
      </c>
      <c r="Y21551">
        <v>11.28595</v>
      </c>
      <c r="Z21551">
        <v>11.148260000000001</v>
      </c>
      <c r="AA21551">
        <v>11.23033</v>
      </c>
      <c r="AB21551">
        <v>11.318009999999999</v>
      </c>
      <c r="AC21551">
        <v>11.20903</v>
      </c>
      <c r="AD21551">
        <v>11.137840000000001</v>
      </c>
      <c r="AE21551">
        <v>11.07259</v>
      </c>
      <c r="AF21551">
        <v>11.07436</v>
      </c>
      <c r="AG21551">
        <v>11.239039999999999</v>
      </c>
      <c r="AH21551">
        <v>10.93831</v>
      </c>
      <c r="AI21551">
        <v>11.158709999999999</v>
      </c>
      <c r="AJ21551">
        <v>11.3232</v>
      </c>
      <c r="AK21551">
        <v>11.250529999999999</v>
      </c>
      <c r="AL21551">
        <v>11.07235</v>
      </c>
      <c r="AM21551">
        <v>11.241300000000001</v>
      </c>
    </row>
    <row r="21552" spans="1:39" x14ac:dyDescent="0.3">
      <c r="A21552">
        <v>21551</v>
      </c>
      <c r="B21552">
        <v>9168</v>
      </c>
      <c r="C21552" t="s">
        <v>132917</v>
      </c>
      <c r="D21552" t="s">
        <v>132918</v>
      </c>
      <c r="E21552" t="s">
        <v>132919</v>
      </c>
      <c r="F21552" t="s">
        <v>132920</v>
      </c>
      <c r="G21552" t="s">
        <v>57</v>
      </c>
      <c r="H21552" t="s">
        <v>132921</v>
      </c>
      <c r="I21552" t="s">
        <v>57</v>
      </c>
      <c r="J21552">
        <v>2818</v>
      </c>
      <c r="K21552">
        <v>10.807230000000001</v>
      </c>
      <c r="L21552">
        <v>10.352460000000001</v>
      </c>
      <c r="M21552">
        <v>10.342510000000001</v>
      </c>
      <c r="N21552">
        <v>10.709210000000001</v>
      </c>
      <c r="O21552">
        <v>10.55044</v>
      </c>
      <c r="P21552">
        <v>10.647500000000001</v>
      </c>
      <c r="Q21552">
        <v>10.34201</v>
      </c>
      <c r="R21552">
        <v>10.24506</v>
      </c>
      <c r="S21552">
        <v>10.22462</v>
      </c>
      <c r="T21552">
        <v>10.12961</v>
      </c>
      <c r="U21552">
        <v>10.432729999999999</v>
      </c>
      <c r="V21552">
        <v>10.736330000000001</v>
      </c>
      <c r="W21552">
        <v>10.538869999999999</v>
      </c>
      <c r="X21552">
        <v>10.263500000000001</v>
      </c>
      <c r="Y21552">
        <v>10.227589999999999</v>
      </c>
      <c r="Z21552">
        <v>10.41778</v>
      </c>
      <c r="AA21552">
        <v>10.48105</v>
      </c>
      <c r="AB21552">
        <v>10.39406</v>
      </c>
      <c r="AC21552">
        <v>10.809200000000001</v>
      </c>
      <c r="AD21552">
        <v>9.8469660000000001</v>
      </c>
      <c r="AE21552">
        <v>9.9767150000000004</v>
      </c>
      <c r="AF21552">
        <v>10.471500000000001</v>
      </c>
      <c r="AG21552">
        <v>10.171559999999999</v>
      </c>
      <c r="AH21552">
        <v>9.9968380000000003</v>
      </c>
      <c r="AI21552">
        <v>10.447469999999999</v>
      </c>
      <c r="AJ21552">
        <v>10.258620000000001</v>
      </c>
      <c r="AK21552">
        <v>10.46884</v>
      </c>
      <c r="AL21552">
        <v>10.433579999999999</v>
      </c>
      <c r="AM21552">
        <v>10.717779999999999</v>
      </c>
    </row>
    <row r="21553" spans="1:39" x14ac:dyDescent="0.3">
      <c r="A21553">
        <v>21552</v>
      </c>
      <c r="B21553">
        <v>9169</v>
      </c>
      <c r="C21553" t="s">
        <v>132922</v>
      </c>
      <c r="D21553" t="s">
        <v>132923</v>
      </c>
      <c r="E21553" t="s">
        <v>132924</v>
      </c>
      <c r="F21553" t="s">
        <v>132925</v>
      </c>
      <c r="G21553" t="s">
        <v>132926</v>
      </c>
      <c r="H21553" t="s">
        <v>132927</v>
      </c>
      <c r="I21553" t="s">
        <v>132928</v>
      </c>
      <c r="J21553">
        <v>887</v>
      </c>
      <c r="K21553">
        <v>11.400460000000001</v>
      </c>
      <c r="L21553">
        <v>11.17967</v>
      </c>
      <c r="M21553">
        <v>11.150130000000001</v>
      </c>
      <c r="N21553">
        <v>11.121510000000001</v>
      </c>
      <c r="O21553">
        <v>11.176310000000001</v>
      </c>
      <c r="P21553">
        <v>11.23554</v>
      </c>
      <c r="Q21553">
        <v>11.2582</v>
      </c>
      <c r="R21553">
        <v>11.10669</v>
      </c>
      <c r="S21553">
        <v>11.12541</v>
      </c>
      <c r="T21553">
        <v>11.140919999999999</v>
      </c>
      <c r="U21553">
        <v>11.31546</v>
      </c>
      <c r="V21553">
        <v>11.24497</v>
      </c>
      <c r="W21553">
        <v>11.3147</v>
      </c>
      <c r="X21553">
        <v>11.199159999999999</v>
      </c>
      <c r="Y21553">
        <v>11.21294</v>
      </c>
      <c r="Z21553">
        <v>11.30678</v>
      </c>
      <c r="AA21553">
        <v>11.33107</v>
      </c>
      <c r="AB21553">
        <v>11.29852</v>
      </c>
      <c r="AC21553">
        <v>11.22479</v>
      </c>
      <c r="AD21553">
        <v>11.383330000000001</v>
      </c>
      <c r="AE21553">
        <v>11.22453</v>
      </c>
      <c r="AF21553">
        <v>11.139670000000001</v>
      </c>
      <c r="AG21553">
        <v>11.342460000000001</v>
      </c>
      <c r="AH21553">
        <v>11.22269</v>
      </c>
      <c r="AI21553">
        <v>11.072990000000001</v>
      </c>
      <c r="AJ21553">
        <v>11.41358</v>
      </c>
      <c r="AK21553">
        <v>11.35079</v>
      </c>
      <c r="AL21553">
        <v>11.1936</v>
      </c>
      <c r="AM21553">
        <v>11.120950000000001</v>
      </c>
    </row>
    <row r="21554" spans="1:39" x14ac:dyDescent="0.3">
      <c r="A21554">
        <v>21553</v>
      </c>
      <c r="B21554">
        <v>917</v>
      </c>
      <c r="C21554" t="s">
        <v>132929</v>
      </c>
      <c r="D21554" t="s">
        <v>132930</v>
      </c>
      <c r="E21554" t="s">
        <v>132931</v>
      </c>
      <c r="F21554" t="s">
        <v>132932</v>
      </c>
      <c r="G21554" t="s">
        <v>57</v>
      </c>
      <c r="H21554" t="s">
        <v>132933</v>
      </c>
      <c r="I21554" t="s">
        <v>57</v>
      </c>
      <c r="J21554">
        <v>2862</v>
      </c>
      <c r="K21554">
        <v>15.15734</v>
      </c>
      <c r="L21554">
        <v>15.144159999999999</v>
      </c>
      <c r="M21554">
        <v>15.14385</v>
      </c>
      <c r="N21554">
        <v>15.22723</v>
      </c>
      <c r="O21554">
        <v>15.32424</v>
      </c>
      <c r="P21554">
        <v>15.48963</v>
      </c>
      <c r="Q21554">
        <v>15.221629999999999</v>
      </c>
      <c r="R21554">
        <v>15.42544</v>
      </c>
      <c r="S21554">
        <v>15.32546</v>
      </c>
      <c r="T21554">
        <v>15.293139999999999</v>
      </c>
      <c r="U21554">
        <v>15.266</v>
      </c>
      <c r="V21554">
        <v>15.53899</v>
      </c>
      <c r="W21554">
        <v>15.08127</v>
      </c>
      <c r="X21554">
        <v>15.187329999999999</v>
      </c>
      <c r="Y21554">
        <v>15.13256</v>
      </c>
      <c r="Z21554">
        <v>15.05522</v>
      </c>
      <c r="AA21554">
        <v>15.18792</v>
      </c>
      <c r="AB21554">
        <v>15.04885</v>
      </c>
      <c r="AC21554">
        <v>15.21814</v>
      </c>
      <c r="AD21554">
        <v>15.13307</v>
      </c>
      <c r="AE21554">
        <v>15.2928</v>
      </c>
      <c r="AF21554">
        <v>15.42441</v>
      </c>
      <c r="AG21554">
        <v>14.95594</v>
      </c>
      <c r="AH21554">
        <v>15.15902</v>
      </c>
      <c r="AI21554">
        <v>15.23373</v>
      </c>
      <c r="AJ21554">
        <v>15.042020000000001</v>
      </c>
      <c r="AK21554">
        <v>14.999499999999999</v>
      </c>
      <c r="AL21554">
        <v>15.179080000000001</v>
      </c>
      <c r="AM21554">
        <v>15.00286</v>
      </c>
    </row>
    <row r="21555" spans="1:39" x14ac:dyDescent="0.3">
      <c r="A21555">
        <v>21554</v>
      </c>
      <c r="B21555">
        <v>9170</v>
      </c>
      <c r="C21555" t="s">
        <v>132934</v>
      </c>
      <c r="D21555" t="s">
        <v>132935</v>
      </c>
      <c r="E21555" t="s">
        <v>132936</v>
      </c>
      <c r="F21555" t="s">
        <v>132937</v>
      </c>
      <c r="G21555" t="s">
        <v>132938</v>
      </c>
      <c r="H21555" t="s">
        <v>132939</v>
      </c>
      <c r="I21555" t="s">
        <v>132940</v>
      </c>
      <c r="J21555">
        <v>1946</v>
      </c>
      <c r="K21555">
        <v>9.7652099999999997</v>
      </c>
      <c r="L21555">
        <v>9.7981739999999995</v>
      </c>
      <c r="M21555">
        <v>10.084960000000001</v>
      </c>
      <c r="N21555">
        <v>10.19055</v>
      </c>
      <c r="O21555">
        <v>9.9188790000000004</v>
      </c>
      <c r="P21555">
        <v>10.26083</v>
      </c>
      <c r="Q21555">
        <v>10.30114</v>
      </c>
      <c r="R21555">
        <v>9.8509100000000007</v>
      </c>
      <c r="S21555">
        <v>10.04876</v>
      </c>
      <c r="T21555">
        <v>10.057449999999999</v>
      </c>
      <c r="U21555">
        <v>10.03328</v>
      </c>
      <c r="V21555">
        <v>9.827394</v>
      </c>
      <c r="W21555">
        <v>9.6976230000000001</v>
      </c>
      <c r="X21555">
        <v>9.7739469999999997</v>
      </c>
      <c r="Y21555">
        <v>9.9663170000000001</v>
      </c>
      <c r="Z21555">
        <v>9.7202179999999991</v>
      </c>
      <c r="AA21555">
        <v>9.9910960000000006</v>
      </c>
      <c r="AB21555">
        <v>10.32699</v>
      </c>
      <c r="AC21555">
        <v>10.25821</v>
      </c>
      <c r="AD21555">
        <v>9.9207470000000004</v>
      </c>
      <c r="AE21555">
        <v>10.15798</v>
      </c>
      <c r="AF21555">
        <v>9.8084450000000007</v>
      </c>
      <c r="AG21555">
        <v>9.7368620000000004</v>
      </c>
      <c r="AH21555">
        <v>10.01971</v>
      </c>
      <c r="AI21555">
        <v>10.096450000000001</v>
      </c>
      <c r="AJ21555">
        <v>9.5653500000000005</v>
      </c>
      <c r="AK21555">
        <v>9.742229</v>
      </c>
      <c r="AL21555">
        <v>9.9908950000000001</v>
      </c>
      <c r="AM21555">
        <v>10.20894</v>
      </c>
    </row>
    <row r="21556" spans="1:39" x14ac:dyDescent="0.3">
      <c r="A21556">
        <v>21555</v>
      </c>
      <c r="B21556">
        <v>9171</v>
      </c>
      <c r="C21556" t="s">
        <v>132941</v>
      </c>
      <c r="D21556" t="s">
        <v>132942</v>
      </c>
      <c r="E21556" t="s">
        <v>132943</v>
      </c>
      <c r="F21556" t="s">
        <v>132944</v>
      </c>
      <c r="G21556" t="s">
        <v>132945</v>
      </c>
      <c r="H21556" t="s">
        <v>132946</v>
      </c>
      <c r="I21556" t="s">
        <v>57</v>
      </c>
      <c r="J21556">
        <v>1938</v>
      </c>
      <c r="K21556">
        <v>10.428610000000001</v>
      </c>
      <c r="L21556">
        <v>11.496090000000001</v>
      </c>
      <c r="M21556">
        <v>11.79649</v>
      </c>
      <c r="N21556">
        <v>11.094010000000001</v>
      </c>
      <c r="O21556">
        <v>10.63068</v>
      </c>
      <c r="P21556">
        <v>11.15146</v>
      </c>
      <c r="Q21556">
        <v>11.114179999999999</v>
      </c>
      <c r="R21556">
        <v>11.019360000000001</v>
      </c>
      <c r="S21556">
        <v>11.23021</v>
      </c>
      <c r="T21556">
        <v>11.34774</v>
      </c>
      <c r="U21556">
        <v>11.193899999999999</v>
      </c>
      <c r="V21556">
        <v>11.632899999999999</v>
      </c>
      <c r="W21556">
        <v>10.823270000000001</v>
      </c>
      <c r="X21556">
        <v>10.650449999999999</v>
      </c>
      <c r="Y21556">
        <v>10.70346</v>
      </c>
      <c r="Z21556">
        <v>11.530379999999999</v>
      </c>
      <c r="AA21556">
        <v>10.44375</v>
      </c>
      <c r="AB21556">
        <v>10.226179999999999</v>
      </c>
      <c r="AC21556">
        <v>10.360989999999999</v>
      </c>
      <c r="AD21556">
        <v>11.265510000000001</v>
      </c>
      <c r="AE21556">
        <v>11.531560000000001</v>
      </c>
      <c r="AF21556">
        <v>11.069940000000001</v>
      </c>
      <c r="AG21556">
        <v>11.1318</v>
      </c>
      <c r="AH21556">
        <v>10.658469999999999</v>
      </c>
      <c r="AI21556">
        <v>10.76751</v>
      </c>
      <c r="AJ21556">
        <v>11.07225</v>
      </c>
      <c r="AK21556">
        <v>10.889860000000001</v>
      </c>
      <c r="AL21556">
        <v>11.14955</v>
      </c>
      <c r="AM21556">
        <v>11.57992</v>
      </c>
    </row>
    <row r="21557" spans="1:39" x14ac:dyDescent="0.3">
      <c r="A21557">
        <v>21556</v>
      </c>
      <c r="B21557">
        <v>9172</v>
      </c>
      <c r="C21557" t="s">
        <v>132947</v>
      </c>
      <c r="D21557" t="s">
        <v>132948</v>
      </c>
      <c r="E21557" t="s">
        <v>132949</v>
      </c>
      <c r="F21557" t="s">
        <v>16067</v>
      </c>
      <c r="G21557" t="s">
        <v>16068</v>
      </c>
      <c r="H21557" t="s">
        <v>132950</v>
      </c>
      <c r="I21557" t="s">
        <v>57</v>
      </c>
      <c r="J21557">
        <v>697</v>
      </c>
      <c r="K21557">
        <v>11.04044</v>
      </c>
      <c r="L21557">
        <v>10.82568</v>
      </c>
      <c r="M21557">
        <v>10.98996</v>
      </c>
      <c r="N21557">
        <v>10.78809</v>
      </c>
      <c r="O21557">
        <v>11.061870000000001</v>
      </c>
      <c r="P21557">
        <v>10.93622</v>
      </c>
      <c r="Q21557">
        <v>10.680149999999999</v>
      </c>
      <c r="R21557">
        <v>10.67957</v>
      </c>
      <c r="S21557">
        <v>10.43521</v>
      </c>
      <c r="T21557">
        <v>10.464119999999999</v>
      </c>
      <c r="U21557">
        <v>10.738770000000001</v>
      </c>
      <c r="V21557">
        <v>10.94045</v>
      </c>
      <c r="W21557">
        <v>10.95018</v>
      </c>
      <c r="X21557">
        <v>10.60751</v>
      </c>
      <c r="Y21557">
        <v>10.82766</v>
      </c>
      <c r="Z21557">
        <v>11.14415</v>
      </c>
      <c r="AA21557">
        <v>11.122030000000001</v>
      </c>
      <c r="AB21557">
        <v>11.083259999999999</v>
      </c>
      <c r="AC21557">
        <v>10.78398</v>
      </c>
      <c r="AD21557">
        <v>11.020339999999999</v>
      </c>
      <c r="AE21557">
        <v>11.21292</v>
      </c>
      <c r="AF21557">
        <v>10.626899999999999</v>
      </c>
      <c r="AG21557">
        <v>11.22669</v>
      </c>
      <c r="AH21557">
        <v>10.71794</v>
      </c>
      <c r="AI21557">
        <v>10.667529999999999</v>
      </c>
      <c r="AJ21557">
        <v>11.05613</v>
      </c>
      <c r="AK21557">
        <v>11.3581</v>
      </c>
      <c r="AL21557">
        <v>10.96039</v>
      </c>
      <c r="AM21557">
        <v>11.356780000000001</v>
      </c>
    </row>
    <row r="21558" spans="1:39" x14ac:dyDescent="0.3">
      <c r="A21558">
        <v>21557</v>
      </c>
      <c r="B21558">
        <v>9173</v>
      </c>
      <c r="C21558" t="s">
        <v>132951</v>
      </c>
      <c r="D21558" t="s">
        <v>132952</v>
      </c>
      <c r="E21558" t="s">
        <v>132953</v>
      </c>
      <c r="F21558" t="s">
        <v>132954</v>
      </c>
      <c r="G21558" t="s">
        <v>132955</v>
      </c>
      <c r="H21558" t="s">
        <v>132956</v>
      </c>
      <c r="I21558" t="s">
        <v>132957</v>
      </c>
      <c r="J21558">
        <v>638</v>
      </c>
      <c r="K21558">
        <v>10.333030000000001</v>
      </c>
      <c r="L21558">
        <v>10.66053</v>
      </c>
      <c r="M21558">
        <v>11.02328</v>
      </c>
      <c r="N21558">
        <v>10.465479999999999</v>
      </c>
      <c r="O21558">
        <v>10.31019</v>
      </c>
      <c r="P21558">
        <v>9.9270189999999996</v>
      </c>
      <c r="Q21558">
        <v>10.655609999999999</v>
      </c>
      <c r="R21558">
        <v>10.35571</v>
      </c>
      <c r="S21558">
        <v>10.324149999999999</v>
      </c>
      <c r="T21558">
        <v>10.5389</v>
      </c>
      <c r="U21558">
        <v>10.533239999999999</v>
      </c>
      <c r="V21558">
        <v>9.9517769999999999</v>
      </c>
      <c r="W21558">
        <v>10.71724</v>
      </c>
      <c r="X21558">
        <v>10.71368</v>
      </c>
      <c r="Y21558">
        <v>10.88472</v>
      </c>
      <c r="Z21558">
        <v>11.17498</v>
      </c>
      <c r="AA21558">
        <v>10.52805</v>
      </c>
      <c r="AB21558">
        <v>10.97429</v>
      </c>
      <c r="AC21558">
        <v>10.481170000000001</v>
      </c>
      <c r="AD21558">
        <v>11.008290000000001</v>
      </c>
      <c r="AE21558">
        <v>10.567360000000001</v>
      </c>
      <c r="AF21558">
        <v>10.2684</v>
      </c>
      <c r="AG21558">
        <v>11.19659</v>
      </c>
      <c r="AH21558">
        <v>11.10361</v>
      </c>
      <c r="AI21558">
        <v>10.455220000000001</v>
      </c>
      <c r="AJ21558">
        <v>10.98014</v>
      </c>
      <c r="AK21558">
        <v>10.94233</v>
      </c>
      <c r="AL21558">
        <v>10.84803</v>
      </c>
      <c r="AM21558">
        <v>10.57241</v>
      </c>
    </row>
    <row r="21559" spans="1:39" x14ac:dyDescent="0.3">
      <c r="A21559">
        <v>21558</v>
      </c>
      <c r="B21559">
        <v>9174</v>
      </c>
      <c r="C21559" t="s">
        <v>132958</v>
      </c>
      <c r="D21559" t="s">
        <v>132959</v>
      </c>
      <c r="E21559" t="s">
        <v>132960</v>
      </c>
      <c r="F21559" t="s">
        <v>132961</v>
      </c>
      <c r="G21559" t="s">
        <v>132962</v>
      </c>
      <c r="H21559" t="s">
        <v>132963</v>
      </c>
      <c r="I21559" t="s">
        <v>132964</v>
      </c>
      <c r="J21559">
        <v>2717</v>
      </c>
      <c r="K21559">
        <v>10.898149999999999</v>
      </c>
      <c r="L21559">
        <v>10.61525</v>
      </c>
      <c r="M21559">
        <v>10.562950000000001</v>
      </c>
      <c r="N21559">
        <v>10.73493</v>
      </c>
      <c r="O21559">
        <v>10.97861</v>
      </c>
      <c r="P21559">
        <v>10.96748</v>
      </c>
      <c r="Q21559">
        <v>10.967370000000001</v>
      </c>
      <c r="R21559">
        <v>10.81133</v>
      </c>
      <c r="S21559">
        <v>10.92693</v>
      </c>
      <c r="T21559">
        <v>10.68088</v>
      </c>
      <c r="U21559">
        <v>10.60253</v>
      </c>
      <c r="V21559">
        <v>11.034979999999999</v>
      </c>
      <c r="W21559">
        <v>10.50836</v>
      </c>
      <c r="X21559">
        <v>10.602320000000001</v>
      </c>
      <c r="Y21559">
        <v>10.537369999999999</v>
      </c>
      <c r="Z21559">
        <v>10.446529999999999</v>
      </c>
      <c r="AA21559">
        <v>11.107469999999999</v>
      </c>
      <c r="AB21559">
        <v>10.65479</v>
      </c>
      <c r="AC21559">
        <v>10.639889999999999</v>
      </c>
      <c r="AD21559">
        <v>10.13386</v>
      </c>
      <c r="AE21559">
        <v>10.639010000000001</v>
      </c>
      <c r="AF21559">
        <v>10.80935</v>
      </c>
      <c r="AG21559">
        <v>10.308109999999999</v>
      </c>
      <c r="AH21559">
        <v>10.453200000000001</v>
      </c>
      <c r="AI21559">
        <v>11.014290000000001</v>
      </c>
      <c r="AJ21559">
        <v>10.4732</v>
      </c>
      <c r="AK21559">
        <v>10.50292</v>
      </c>
      <c r="AL21559">
        <v>10.496740000000001</v>
      </c>
      <c r="AM21559">
        <v>10.646280000000001</v>
      </c>
    </row>
    <row r="21560" spans="1:39" x14ac:dyDescent="0.3">
      <c r="A21560">
        <v>21559</v>
      </c>
      <c r="B21560">
        <v>9175</v>
      </c>
      <c r="C21560" t="s">
        <v>132965</v>
      </c>
      <c r="D21560" t="s">
        <v>132966</v>
      </c>
      <c r="E21560" t="s">
        <v>132967</v>
      </c>
      <c r="F21560" t="s">
        <v>132968</v>
      </c>
      <c r="G21560" t="s">
        <v>132969</v>
      </c>
      <c r="H21560" t="s">
        <v>132970</v>
      </c>
      <c r="I21560" t="s">
        <v>132971</v>
      </c>
      <c r="J21560">
        <v>1679</v>
      </c>
      <c r="K21560">
        <v>11.0916</v>
      </c>
      <c r="L21560">
        <v>11.064260000000001</v>
      </c>
      <c r="M21560">
        <v>11.260070000000001</v>
      </c>
      <c r="N21560">
        <v>11.16006</v>
      </c>
      <c r="O21560">
        <v>11.168049999999999</v>
      </c>
      <c r="P21560">
        <v>11.06762</v>
      </c>
      <c r="Q21560">
        <v>11.100070000000001</v>
      </c>
      <c r="R21560">
        <v>10.98438</v>
      </c>
      <c r="S21560">
        <v>11.05336</v>
      </c>
      <c r="T21560">
        <v>11.017720000000001</v>
      </c>
      <c r="U21560">
        <v>11.24094</v>
      </c>
      <c r="V21560">
        <v>10.898709999999999</v>
      </c>
      <c r="W21560">
        <v>11.239890000000001</v>
      </c>
      <c r="X21560">
        <v>10.98386</v>
      </c>
      <c r="Y21560">
        <v>11.15314</v>
      </c>
      <c r="Z21560">
        <v>11.259</v>
      </c>
      <c r="AA21560">
        <v>11.05503</v>
      </c>
      <c r="AB21560">
        <v>11.14944</v>
      </c>
      <c r="AC21560">
        <v>11.253439999999999</v>
      </c>
      <c r="AD21560">
        <v>11.29355</v>
      </c>
      <c r="AE21560">
        <v>11.25445</v>
      </c>
      <c r="AF21560">
        <v>11.09041</v>
      </c>
      <c r="AG21560">
        <v>11.309519999999999</v>
      </c>
      <c r="AH21560">
        <v>11.15057</v>
      </c>
      <c r="AI21560">
        <v>11.000909999999999</v>
      </c>
      <c r="AJ21560">
        <v>11.180619999999999</v>
      </c>
      <c r="AK21560">
        <v>11.17789</v>
      </c>
      <c r="AL21560">
        <v>11.165290000000001</v>
      </c>
      <c r="AM21560">
        <v>11.14105</v>
      </c>
    </row>
    <row r="21561" spans="1:39" x14ac:dyDescent="0.3">
      <c r="A21561">
        <v>21560</v>
      </c>
      <c r="B21561">
        <v>9176</v>
      </c>
      <c r="C21561" t="s">
        <v>132972</v>
      </c>
      <c r="D21561" t="s">
        <v>132973</v>
      </c>
      <c r="E21561" t="s">
        <v>132974</v>
      </c>
      <c r="F21561" t="s">
        <v>132975</v>
      </c>
      <c r="G21561" t="s">
        <v>57</v>
      </c>
      <c r="H21561" t="s">
        <v>132976</v>
      </c>
      <c r="I21561" t="s">
        <v>57</v>
      </c>
      <c r="J21561">
        <v>2697</v>
      </c>
      <c r="K21561">
        <v>11.42004</v>
      </c>
      <c r="L21561">
        <v>11.17751</v>
      </c>
      <c r="M21561">
        <v>11.01613</v>
      </c>
      <c r="N21561">
        <v>11.42475</v>
      </c>
      <c r="O21561">
        <v>11.667009999999999</v>
      </c>
      <c r="P21561">
        <v>11.854430000000001</v>
      </c>
      <c r="Q21561">
        <v>11.38533</v>
      </c>
      <c r="R21561">
        <v>11.600390000000001</v>
      </c>
      <c r="S21561">
        <v>11.54</v>
      </c>
      <c r="T21561">
        <v>11.33896</v>
      </c>
      <c r="U21561">
        <v>11.15376</v>
      </c>
      <c r="V21561">
        <v>11.90887</v>
      </c>
      <c r="W21561">
        <v>11.071429999999999</v>
      </c>
      <c r="X21561">
        <v>11.28439</v>
      </c>
      <c r="Y21561">
        <v>11.376530000000001</v>
      </c>
      <c r="Z21561">
        <v>11.18561</v>
      </c>
      <c r="AA21561">
        <v>11.29086</v>
      </c>
      <c r="AB21561">
        <v>11.211130000000001</v>
      </c>
      <c r="AC21561">
        <v>11.23542</v>
      </c>
      <c r="AD21561">
        <v>10.79834</v>
      </c>
      <c r="AE21561">
        <v>11.09801</v>
      </c>
      <c r="AF21561">
        <v>11.63613</v>
      </c>
      <c r="AG21561">
        <v>11.134539999999999</v>
      </c>
      <c r="AH21561">
        <v>11.1043</v>
      </c>
      <c r="AI21561">
        <v>11.57948</v>
      </c>
      <c r="AJ21561">
        <v>11.13382</v>
      </c>
      <c r="AK21561">
        <v>11.1401</v>
      </c>
      <c r="AL21561">
        <v>11.27932</v>
      </c>
      <c r="AM21561">
        <v>11.393560000000001</v>
      </c>
    </row>
    <row r="21562" spans="1:39" x14ac:dyDescent="0.3">
      <c r="A21562">
        <v>21561</v>
      </c>
      <c r="B21562">
        <v>9177</v>
      </c>
      <c r="C21562" t="s">
        <v>132977</v>
      </c>
      <c r="D21562" t="s">
        <v>132978</v>
      </c>
      <c r="E21562" t="s">
        <v>132979</v>
      </c>
      <c r="F21562" t="s">
        <v>132980</v>
      </c>
      <c r="G21562" t="s">
        <v>57</v>
      </c>
      <c r="H21562" t="s">
        <v>132981</v>
      </c>
      <c r="I21562" t="s">
        <v>132982</v>
      </c>
      <c r="J21562">
        <v>2686</v>
      </c>
      <c r="K21562">
        <v>11.18816</v>
      </c>
      <c r="L21562">
        <v>11.2387</v>
      </c>
      <c r="M21562">
        <v>11.22772</v>
      </c>
      <c r="N21562">
        <v>11.34005</v>
      </c>
      <c r="O21562">
        <v>11.26275</v>
      </c>
      <c r="P21562">
        <v>11.713979999999999</v>
      </c>
      <c r="Q21562">
        <v>11.314349999999999</v>
      </c>
      <c r="R21562">
        <v>11.44126</v>
      </c>
      <c r="S21562">
        <v>11.19575</v>
      </c>
      <c r="T21562">
        <v>11.254200000000001</v>
      </c>
      <c r="U21562">
        <v>11.284219999999999</v>
      </c>
      <c r="V21562">
        <v>11.55381</v>
      </c>
      <c r="W21562">
        <v>11.055059999999999</v>
      </c>
      <c r="X21562">
        <v>11.280010000000001</v>
      </c>
      <c r="Y21562">
        <v>11.178430000000001</v>
      </c>
      <c r="Z21562">
        <v>11.135439999999999</v>
      </c>
      <c r="AA21562">
        <v>11.291320000000001</v>
      </c>
      <c r="AB21562">
        <v>11.26501</v>
      </c>
      <c r="AC21562">
        <v>11.22221</v>
      </c>
      <c r="AD21562">
        <v>10.9396</v>
      </c>
      <c r="AE21562">
        <v>11.162800000000001</v>
      </c>
      <c r="AF21562">
        <v>11.455870000000001</v>
      </c>
      <c r="AG21562">
        <v>11.02098</v>
      </c>
      <c r="AH21562">
        <v>10.968999999999999</v>
      </c>
      <c r="AI21562">
        <v>11.304500000000001</v>
      </c>
      <c r="AJ21562">
        <v>11.18768</v>
      </c>
      <c r="AK21562">
        <v>11.22584</v>
      </c>
      <c r="AL21562">
        <v>11.13137</v>
      </c>
      <c r="AM21562">
        <v>11.165469999999999</v>
      </c>
    </row>
    <row r="21563" spans="1:39" x14ac:dyDescent="0.3">
      <c r="A21563">
        <v>21562</v>
      </c>
      <c r="B21563">
        <v>9178</v>
      </c>
      <c r="C21563" t="s">
        <v>132983</v>
      </c>
      <c r="D21563" t="s">
        <v>132984</v>
      </c>
      <c r="E21563" t="s">
        <v>132985</v>
      </c>
      <c r="F21563" t="s">
        <v>132986</v>
      </c>
      <c r="G21563" t="s">
        <v>132987</v>
      </c>
      <c r="H21563" t="s">
        <v>132988</v>
      </c>
      <c r="I21563" t="s">
        <v>132989</v>
      </c>
      <c r="J21563">
        <v>1975</v>
      </c>
      <c r="K21563">
        <v>10.683350000000001</v>
      </c>
      <c r="L21563">
        <v>10.728529999999999</v>
      </c>
      <c r="M21563">
        <v>10.61167</v>
      </c>
      <c r="N21563">
        <v>10.668530000000001</v>
      </c>
      <c r="O21563">
        <v>10.643179999999999</v>
      </c>
      <c r="P21563">
        <v>10.52577</v>
      </c>
      <c r="Q21563">
        <v>10.7447</v>
      </c>
      <c r="R21563">
        <v>10.700530000000001</v>
      </c>
      <c r="S21563">
        <v>10.62865</v>
      </c>
      <c r="T21563">
        <v>10.619199999999999</v>
      </c>
      <c r="U21563">
        <v>10.596920000000001</v>
      </c>
      <c r="V21563">
        <v>10.577870000000001</v>
      </c>
      <c r="W21563">
        <v>10.603999999999999</v>
      </c>
      <c r="X21563">
        <v>10.6707</v>
      </c>
      <c r="Y21563">
        <v>10.6191</v>
      </c>
      <c r="Z21563">
        <v>10.5801</v>
      </c>
      <c r="AA21563">
        <v>10.78275</v>
      </c>
      <c r="AB21563">
        <v>10.58892</v>
      </c>
      <c r="AC21563">
        <v>10.71284</v>
      </c>
      <c r="AD21563">
        <v>10.738340000000001</v>
      </c>
      <c r="AE21563">
        <v>10.81841</v>
      </c>
      <c r="AF21563">
        <v>10.729340000000001</v>
      </c>
      <c r="AG21563">
        <v>10.65455</v>
      </c>
      <c r="AH21563">
        <v>10.62224</v>
      </c>
      <c r="AI21563">
        <v>10.49652</v>
      </c>
      <c r="AJ21563">
        <v>10.561629999999999</v>
      </c>
      <c r="AK21563">
        <v>10.58914</v>
      </c>
      <c r="AL21563">
        <v>10.50906</v>
      </c>
      <c r="AM21563">
        <v>10.624919999999999</v>
      </c>
    </row>
    <row r="21564" spans="1:39" x14ac:dyDescent="0.3">
      <c r="A21564">
        <v>21563</v>
      </c>
      <c r="B21564">
        <v>9179</v>
      </c>
      <c r="C21564" t="s">
        <v>132990</v>
      </c>
      <c r="D21564" t="s">
        <v>132991</v>
      </c>
      <c r="E21564" t="s">
        <v>132992</v>
      </c>
      <c r="F21564" t="s">
        <v>132993</v>
      </c>
      <c r="G21564" t="s">
        <v>132994</v>
      </c>
      <c r="H21564" t="s">
        <v>132995</v>
      </c>
      <c r="I21564" t="s">
        <v>132996</v>
      </c>
      <c r="J21564">
        <v>1598</v>
      </c>
      <c r="K21564">
        <v>10.94835</v>
      </c>
      <c r="L21564">
        <v>10.99555</v>
      </c>
      <c r="M21564">
        <v>11.036910000000001</v>
      </c>
      <c r="N21564">
        <v>11.010859999999999</v>
      </c>
      <c r="O21564">
        <v>11.10139</v>
      </c>
      <c r="P21564">
        <v>11.070399999999999</v>
      </c>
      <c r="Q21564">
        <v>11.11483</v>
      </c>
      <c r="R21564">
        <v>10.933770000000001</v>
      </c>
      <c r="S21564">
        <v>10.99628</v>
      </c>
      <c r="T21564">
        <v>11.07948</v>
      </c>
      <c r="U21564">
        <v>11.13067</v>
      </c>
      <c r="V21564">
        <v>11.1036</v>
      </c>
      <c r="W21564">
        <v>10.95801</v>
      </c>
      <c r="X21564">
        <v>11.118180000000001</v>
      </c>
      <c r="Y21564">
        <v>11.21771</v>
      </c>
      <c r="Z21564">
        <v>10.93904</v>
      </c>
      <c r="AA21564">
        <v>11.03003</v>
      </c>
      <c r="AB21564">
        <v>11.044460000000001</v>
      </c>
      <c r="AC21564">
        <v>11.045339999999999</v>
      </c>
      <c r="AD21564">
        <v>11.11543</v>
      </c>
      <c r="AE21564">
        <v>11.104150000000001</v>
      </c>
      <c r="AF21564">
        <v>11.0162</v>
      </c>
      <c r="AG21564">
        <v>11.05728</v>
      </c>
      <c r="AH21564">
        <v>11.086970000000001</v>
      </c>
      <c r="AI21564">
        <v>11.06955</v>
      </c>
      <c r="AJ21564">
        <v>10.9941</v>
      </c>
      <c r="AK21564">
        <v>10.965070000000001</v>
      </c>
      <c r="AL21564">
        <v>11.127079999999999</v>
      </c>
      <c r="AM21564">
        <v>11.04341</v>
      </c>
    </row>
    <row r="21565" spans="1:39" x14ac:dyDescent="0.3">
      <c r="A21565">
        <v>21564</v>
      </c>
      <c r="B21565">
        <v>918</v>
      </c>
      <c r="C21565" t="s">
        <v>132997</v>
      </c>
      <c r="D21565" t="s">
        <v>132998</v>
      </c>
      <c r="E21565" t="s">
        <v>132999</v>
      </c>
      <c r="F21565" t="s">
        <v>133000</v>
      </c>
      <c r="G21565" t="s">
        <v>133001</v>
      </c>
      <c r="H21565" t="s">
        <v>133002</v>
      </c>
      <c r="I21565" t="s">
        <v>133003</v>
      </c>
      <c r="J21565">
        <v>2764</v>
      </c>
      <c r="K21565">
        <v>14.896699999999999</v>
      </c>
      <c r="L21565">
        <v>14.905010000000001</v>
      </c>
      <c r="M21565">
        <v>15.180350000000001</v>
      </c>
      <c r="N21565">
        <v>14.996700000000001</v>
      </c>
      <c r="O21565">
        <v>14.82751</v>
      </c>
      <c r="P21565">
        <v>14.728619999999999</v>
      </c>
      <c r="Q21565">
        <v>14.94558</v>
      </c>
      <c r="R21565">
        <v>14.85933</v>
      </c>
      <c r="S21565">
        <v>14.938510000000001</v>
      </c>
      <c r="T21565">
        <v>14.951499999999999</v>
      </c>
      <c r="U21565">
        <v>14.960140000000001</v>
      </c>
      <c r="V21565">
        <v>14.72505</v>
      </c>
      <c r="W21565">
        <v>15.050050000000001</v>
      </c>
      <c r="X21565">
        <v>14.94299</v>
      </c>
      <c r="Y21565">
        <v>14.885619999999999</v>
      </c>
      <c r="Z21565">
        <v>14.926410000000001</v>
      </c>
      <c r="AA21565">
        <v>14.845280000000001</v>
      </c>
      <c r="AB21565">
        <v>14.9145</v>
      </c>
      <c r="AC21565">
        <v>14.933199999999999</v>
      </c>
      <c r="AD21565">
        <v>15.1876</v>
      </c>
      <c r="AE21565">
        <v>15.111190000000001</v>
      </c>
      <c r="AF21565">
        <v>14.81255</v>
      </c>
      <c r="AG21565">
        <v>15.03187</v>
      </c>
      <c r="AH21565">
        <v>15.05411</v>
      </c>
      <c r="AI21565">
        <v>14.901820000000001</v>
      </c>
      <c r="AJ21565">
        <v>15.035349999999999</v>
      </c>
      <c r="AK21565">
        <v>14.99024</v>
      </c>
      <c r="AL21565">
        <v>15.078110000000001</v>
      </c>
      <c r="AM21565">
        <v>15.06311</v>
      </c>
    </row>
    <row r="21566" spans="1:39" x14ac:dyDescent="0.3">
      <c r="A21566">
        <v>21565</v>
      </c>
      <c r="B21566">
        <v>9180</v>
      </c>
      <c r="C21566" t="s">
        <v>133004</v>
      </c>
      <c r="D21566" t="s">
        <v>133005</v>
      </c>
      <c r="E21566" t="s">
        <v>133006</v>
      </c>
      <c r="F21566" t="s">
        <v>133007</v>
      </c>
      <c r="G21566" t="s">
        <v>57</v>
      </c>
      <c r="H21566" t="s">
        <v>133008</v>
      </c>
      <c r="I21566" t="s">
        <v>133009</v>
      </c>
      <c r="J21566">
        <v>923</v>
      </c>
      <c r="K21566">
        <v>10.88213</v>
      </c>
      <c r="L21566">
        <v>10.81639</v>
      </c>
      <c r="M21566">
        <v>10.95139</v>
      </c>
      <c r="N21566">
        <v>10.89794</v>
      </c>
      <c r="O21566">
        <v>10.613799999999999</v>
      </c>
      <c r="P21566">
        <v>10.764950000000001</v>
      </c>
      <c r="Q21566">
        <v>10.66347</v>
      </c>
      <c r="R21566">
        <v>10.8247</v>
      </c>
      <c r="S21566">
        <v>10.901590000000001</v>
      </c>
      <c r="T21566">
        <v>10.83352</v>
      </c>
      <c r="U21566">
        <v>10.801450000000001</v>
      </c>
      <c r="V21566">
        <v>10.84479</v>
      </c>
      <c r="W21566">
        <v>10.82738</v>
      </c>
      <c r="X21566">
        <v>10.955920000000001</v>
      </c>
      <c r="Y21566">
        <v>10.68529</v>
      </c>
      <c r="Z21566">
        <v>10.950609999999999</v>
      </c>
      <c r="AA21566">
        <v>10.811719999999999</v>
      </c>
      <c r="AB21566">
        <v>10.76013</v>
      </c>
      <c r="AC21566">
        <v>10.729799999999999</v>
      </c>
      <c r="AD21566">
        <v>10.6869</v>
      </c>
      <c r="AE21566">
        <v>10.753310000000001</v>
      </c>
      <c r="AF21566">
        <v>10.877689999999999</v>
      </c>
      <c r="AG21566">
        <v>10.83746</v>
      </c>
      <c r="AH21566">
        <v>10.939450000000001</v>
      </c>
      <c r="AI21566">
        <v>10.693860000000001</v>
      </c>
      <c r="AJ21566">
        <v>10.960279999999999</v>
      </c>
      <c r="AK21566">
        <v>10.91949</v>
      </c>
      <c r="AL21566">
        <v>10.973800000000001</v>
      </c>
      <c r="AM21566">
        <v>10.8368</v>
      </c>
    </row>
    <row r="21567" spans="1:39" x14ac:dyDescent="0.3">
      <c r="A21567">
        <v>21566</v>
      </c>
      <c r="B21567">
        <v>9181</v>
      </c>
      <c r="C21567" t="s">
        <v>133010</v>
      </c>
      <c r="D21567" t="s">
        <v>133011</v>
      </c>
      <c r="E21567" t="s">
        <v>133012</v>
      </c>
      <c r="F21567" t="s">
        <v>133013</v>
      </c>
      <c r="G21567" t="s">
        <v>57</v>
      </c>
      <c r="H21567" t="s">
        <v>133014</v>
      </c>
      <c r="I21567" t="s">
        <v>133015</v>
      </c>
      <c r="J21567">
        <v>3863</v>
      </c>
      <c r="K21567">
        <v>11.029500000000001</v>
      </c>
      <c r="L21567">
        <v>10.98105</v>
      </c>
      <c r="M21567">
        <v>10.8628</v>
      </c>
      <c r="N21567">
        <v>11.154640000000001</v>
      </c>
      <c r="O21567">
        <v>11.083349999999999</v>
      </c>
      <c r="P21567">
        <v>11.181509999999999</v>
      </c>
      <c r="Q21567">
        <v>10.96594</v>
      </c>
      <c r="R21567">
        <v>11.239380000000001</v>
      </c>
      <c r="S21567">
        <v>10.96773</v>
      </c>
      <c r="T21567">
        <v>11.3552</v>
      </c>
      <c r="U21567">
        <v>10.66053</v>
      </c>
      <c r="V21567">
        <v>11.54128</v>
      </c>
      <c r="W21567">
        <v>10.989459999999999</v>
      </c>
      <c r="X21567">
        <v>11.01816</v>
      </c>
      <c r="Y21567">
        <v>10.8728</v>
      </c>
      <c r="Z21567">
        <v>10.850440000000001</v>
      </c>
      <c r="AA21567">
        <v>10.819369999999999</v>
      </c>
      <c r="AB21567">
        <v>10.559200000000001</v>
      </c>
      <c r="AC21567">
        <v>11.19453</v>
      </c>
      <c r="AD21567">
        <v>10.4754</v>
      </c>
      <c r="AE21567">
        <v>11.14934</v>
      </c>
      <c r="AF21567">
        <v>11.27032</v>
      </c>
      <c r="AG21567">
        <v>10.657260000000001</v>
      </c>
      <c r="AH21567">
        <v>11.114929999999999</v>
      </c>
      <c r="AI21567">
        <v>10.789479999999999</v>
      </c>
      <c r="AJ21567">
        <v>10.843640000000001</v>
      </c>
      <c r="AK21567">
        <v>10.81019</v>
      </c>
      <c r="AL21567">
        <v>11.17798</v>
      </c>
      <c r="AM21567">
        <v>11.309279999999999</v>
      </c>
    </row>
    <row r="21568" spans="1:39" x14ac:dyDescent="0.3">
      <c r="A21568">
        <v>21567</v>
      </c>
      <c r="B21568">
        <v>9182</v>
      </c>
      <c r="C21568" t="s">
        <v>133016</v>
      </c>
      <c r="D21568" t="s">
        <v>133017</v>
      </c>
      <c r="E21568" t="s">
        <v>133018</v>
      </c>
      <c r="F21568" t="s">
        <v>133019</v>
      </c>
      <c r="G21568" t="s">
        <v>133020</v>
      </c>
      <c r="H21568" t="s">
        <v>133021</v>
      </c>
      <c r="I21568" t="s">
        <v>133022</v>
      </c>
      <c r="J21568">
        <v>1668</v>
      </c>
      <c r="K21568">
        <v>11.117559999999999</v>
      </c>
      <c r="L21568">
        <v>11.192080000000001</v>
      </c>
      <c r="M21568">
        <v>10.913639999999999</v>
      </c>
      <c r="N21568">
        <v>11.064500000000001</v>
      </c>
      <c r="O21568">
        <v>11.23888</v>
      </c>
      <c r="P21568">
        <v>11.37383</v>
      </c>
      <c r="Q21568">
        <v>11.186820000000001</v>
      </c>
      <c r="R21568">
        <v>11.21232</v>
      </c>
      <c r="S21568">
        <v>11.104419999999999</v>
      </c>
      <c r="T21568">
        <v>11.255800000000001</v>
      </c>
      <c r="U21568">
        <v>11.157999999999999</v>
      </c>
      <c r="V21568">
        <v>11.4115</v>
      </c>
      <c r="W21568">
        <v>10.940860000000001</v>
      </c>
      <c r="X21568">
        <v>11.03458</v>
      </c>
      <c r="Y21568">
        <v>11.23029</v>
      </c>
      <c r="Z21568">
        <v>11.037380000000001</v>
      </c>
      <c r="AA21568">
        <v>11.14761</v>
      </c>
      <c r="AB21568">
        <v>11.125529999999999</v>
      </c>
      <c r="AC21568">
        <v>11.04607</v>
      </c>
      <c r="AD21568">
        <v>10.926600000000001</v>
      </c>
      <c r="AE21568">
        <v>11.12806</v>
      </c>
      <c r="AF21568">
        <v>11.09399</v>
      </c>
      <c r="AG21568">
        <v>10.969139999999999</v>
      </c>
      <c r="AH21568">
        <v>10.764480000000001</v>
      </c>
      <c r="AI21568">
        <v>11.246169999999999</v>
      </c>
      <c r="AJ21568">
        <v>11.02102</v>
      </c>
      <c r="AK21568">
        <v>10.934559999999999</v>
      </c>
      <c r="AL21568">
        <v>10.92224</v>
      </c>
      <c r="AM21568">
        <v>11.03539</v>
      </c>
    </row>
    <row r="21569" spans="1:39" x14ac:dyDescent="0.3">
      <c r="A21569">
        <v>21568</v>
      </c>
      <c r="B21569">
        <v>9183</v>
      </c>
      <c r="C21569" t="s">
        <v>133023</v>
      </c>
      <c r="D21569" t="s">
        <v>133024</v>
      </c>
      <c r="E21569" t="s">
        <v>133025</v>
      </c>
      <c r="F21569" t="s">
        <v>133026</v>
      </c>
      <c r="G21569" t="s">
        <v>133027</v>
      </c>
      <c r="H21569" t="s">
        <v>133028</v>
      </c>
      <c r="I21569" t="s">
        <v>133029</v>
      </c>
      <c r="J21569">
        <v>10688</v>
      </c>
      <c r="K21569">
        <v>11.24682</v>
      </c>
      <c r="L21569">
        <v>10.77506</v>
      </c>
      <c r="M21569">
        <v>11.12055</v>
      </c>
      <c r="N21569">
        <v>11.329219999999999</v>
      </c>
      <c r="O21569">
        <v>10.904439999999999</v>
      </c>
      <c r="P21569">
        <v>11.1677</v>
      </c>
      <c r="Q21569">
        <v>11.155250000000001</v>
      </c>
      <c r="R21569">
        <v>10.82931</v>
      </c>
      <c r="S21569">
        <v>11.36206</v>
      </c>
      <c r="T21569">
        <v>11.125159999999999</v>
      </c>
      <c r="U21569">
        <v>11.47268</v>
      </c>
      <c r="V21569">
        <v>11.101800000000001</v>
      </c>
      <c r="W21569">
        <v>10.42755</v>
      </c>
      <c r="X21569">
        <v>10.597110000000001</v>
      </c>
      <c r="Y21569">
        <v>10.52909</v>
      </c>
      <c r="Z21569">
        <v>10.98584</v>
      </c>
      <c r="AA21569">
        <v>11.171290000000001</v>
      </c>
      <c r="AB21569">
        <v>10.8467</v>
      </c>
      <c r="AC21569">
        <v>11.435510000000001</v>
      </c>
      <c r="AD21569">
        <v>10.876910000000001</v>
      </c>
      <c r="AE21569">
        <v>11.528230000000001</v>
      </c>
      <c r="AF21569">
        <v>11.00529</v>
      </c>
      <c r="AG21569">
        <v>10.391109999999999</v>
      </c>
      <c r="AH21569">
        <v>11.002660000000001</v>
      </c>
      <c r="AI21569">
        <v>11.448790000000001</v>
      </c>
      <c r="AJ21569">
        <v>10.59478</v>
      </c>
      <c r="AK21569">
        <v>10.94516</v>
      </c>
      <c r="AL21569">
        <v>10.765700000000001</v>
      </c>
      <c r="AM21569">
        <v>11.06799</v>
      </c>
    </row>
    <row r="21570" spans="1:39" x14ac:dyDescent="0.3">
      <c r="A21570">
        <v>21569</v>
      </c>
      <c r="B21570">
        <v>9184</v>
      </c>
      <c r="C21570" t="s">
        <v>133030</v>
      </c>
      <c r="D21570" t="s">
        <v>133031</v>
      </c>
      <c r="E21570" t="s">
        <v>133032</v>
      </c>
      <c r="F21570" t="s">
        <v>133033</v>
      </c>
      <c r="G21570" t="s">
        <v>57</v>
      </c>
      <c r="H21570" t="s">
        <v>133034</v>
      </c>
      <c r="I21570" t="s">
        <v>133035</v>
      </c>
      <c r="J21570">
        <v>1887</v>
      </c>
      <c r="K21570">
        <v>10.56174</v>
      </c>
      <c r="L21570">
        <v>10.552210000000001</v>
      </c>
      <c r="M21570">
        <v>10.091150000000001</v>
      </c>
      <c r="N21570">
        <v>10.239319999999999</v>
      </c>
      <c r="O21570">
        <v>10.48061</v>
      </c>
      <c r="P21570">
        <v>10.417439999999999</v>
      </c>
      <c r="Q21570">
        <v>10.013249999999999</v>
      </c>
      <c r="R21570">
        <v>10.321149999999999</v>
      </c>
      <c r="S21570">
        <v>10.38359</v>
      </c>
      <c r="T21570">
        <v>10.36426</v>
      </c>
      <c r="U21570">
        <v>9.7557050000000007</v>
      </c>
      <c r="V21570">
        <v>10.55789</v>
      </c>
      <c r="W21570">
        <v>10.44159</v>
      </c>
      <c r="X21570">
        <v>10.046559999999999</v>
      </c>
      <c r="Y21570">
        <v>10.507070000000001</v>
      </c>
      <c r="Z21570">
        <v>10.07939</v>
      </c>
      <c r="AA21570">
        <v>10.128159999999999</v>
      </c>
      <c r="AB21570">
        <v>9.7953499999999991</v>
      </c>
      <c r="AC21570">
        <v>10.50226</v>
      </c>
      <c r="AD21570">
        <v>9.4447480000000006</v>
      </c>
      <c r="AE21570">
        <v>10.14424</v>
      </c>
      <c r="AF21570">
        <v>10.41722</v>
      </c>
      <c r="AG21570">
        <v>9.9903099999999991</v>
      </c>
      <c r="AH21570">
        <v>10.242039999999999</v>
      </c>
      <c r="AI21570">
        <v>10.52571</v>
      </c>
      <c r="AJ21570">
        <v>9.9393060000000002</v>
      </c>
      <c r="AK21570">
        <v>9.9676109999999998</v>
      </c>
      <c r="AL21570">
        <v>10.40991</v>
      </c>
      <c r="AM21570">
        <v>10.928990000000001</v>
      </c>
    </row>
    <row r="21571" spans="1:39" x14ac:dyDescent="0.3">
      <c r="A21571">
        <v>21570</v>
      </c>
      <c r="B21571">
        <v>9185</v>
      </c>
      <c r="C21571" t="s">
        <v>133036</v>
      </c>
      <c r="D21571" t="s">
        <v>133037</v>
      </c>
      <c r="E21571" t="s">
        <v>133038</v>
      </c>
      <c r="F21571" t="s">
        <v>133039</v>
      </c>
      <c r="G21571" t="s">
        <v>57</v>
      </c>
      <c r="H21571" t="s">
        <v>133040</v>
      </c>
      <c r="I21571" t="s">
        <v>133041</v>
      </c>
      <c r="J21571">
        <v>708</v>
      </c>
      <c r="K21571">
        <v>11.08963</v>
      </c>
      <c r="L21571">
        <v>11.45293</v>
      </c>
      <c r="M21571">
        <v>11.7278</v>
      </c>
      <c r="N21571">
        <v>11.95871</v>
      </c>
      <c r="O21571">
        <v>8.8727990000000005</v>
      </c>
      <c r="P21571">
        <v>11.52552</v>
      </c>
      <c r="Q21571">
        <v>11.029489999999999</v>
      </c>
      <c r="R21571">
        <v>9.2096309999999999</v>
      </c>
      <c r="S21571">
        <v>11.774290000000001</v>
      </c>
      <c r="T21571">
        <v>11.840809999999999</v>
      </c>
      <c r="U21571">
        <v>12.172040000000001</v>
      </c>
      <c r="V21571">
        <v>11.57066</v>
      </c>
      <c r="W21571">
        <v>10.7059</v>
      </c>
      <c r="X21571">
        <v>11.41831</v>
      </c>
      <c r="Y21571">
        <v>10.955170000000001</v>
      </c>
      <c r="Z21571">
        <v>11.787979999999999</v>
      </c>
      <c r="AA21571">
        <v>11.284649999999999</v>
      </c>
      <c r="AB21571">
        <v>12.0763</v>
      </c>
      <c r="AC21571">
        <v>11.20332</v>
      </c>
      <c r="AD21571">
        <v>10.033519999999999</v>
      </c>
      <c r="AE21571">
        <v>10.52037</v>
      </c>
      <c r="AF21571">
        <v>11.43266</v>
      </c>
      <c r="AG21571">
        <v>9.4905779999999993</v>
      </c>
      <c r="AH21571">
        <v>11.46965</v>
      </c>
      <c r="AI21571">
        <v>11.854369999999999</v>
      </c>
      <c r="AJ21571">
        <v>10.574529999999999</v>
      </c>
      <c r="AK21571">
        <v>11.67079</v>
      </c>
      <c r="AL21571">
        <v>11.81889</v>
      </c>
      <c r="AM21571">
        <v>11.182589999999999</v>
      </c>
    </row>
    <row r="21572" spans="1:39" x14ac:dyDescent="0.3">
      <c r="A21572">
        <v>21571</v>
      </c>
      <c r="B21572">
        <v>9186</v>
      </c>
      <c r="C21572" t="s">
        <v>133042</v>
      </c>
      <c r="D21572" t="s">
        <v>133043</v>
      </c>
      <c r="E21572" t="s">
        <v>133044</v>
      </c>
      <c r="F21572" t="s">
        <v>133045</v>
      </c>
      <c r="G21572" t="s">
        <v>57</v>
      </c>
      <c r="H21572" t="s">
        <v>133046</v>
      </c>
      <c r="I21572" t="s">
        <v>57</v>
      </c>
      <c r="J21572">
        <v>3779</v>
      </c>
      <c r="K21572">
        <v>11.103149999999999</v>
      </c>
      <c r="L21572">
        <v>11.20391</v>
      </c>
      <c r="M21572">
        <v>11.00201</v>
      </c>
      <c r="N21572">
        <v>11.0984</v>
      </c>
      <c r="O21572">
        <v>11.35112</v>
      </c>
      <c r="P21572">
        <v>11.3757</v>
      </c>
      <c r="Q21572">
        <v>11.14823</v>
      </c>
      <c r="R21572">
        <v>11.5244</v>
      </c>
      <c r="S21572">
        <v>11.42075</v>
      </c>
      <c r="T21572">
        <v>11.3368</v>
      </c>
      <c r="U21572">
        <v>11.30738</v>
      </c>
      <c r="V21572">
        <v>11.51122</v>
      </c>
      <c r="W21572">
        <v>11.042070000000001</v>
      </c>
      <c r="X21572">
        <v>11.200240000000001</v>
      </c>
      <c r="Y21572">
        <v>11.140840000000001</v>
      </c>
      <c r="Z21572">
        <v>11.064399999999999</v>
      </c>
      <c r="AA21572">
        <v>11.11082</v>
      </c>
      <c r="AB21572">
        <v>10.95712</v>
      </c>
      <c r="AC21572">
        <v>11.24371</v>
      </c>
      <c r="AD21572">
        <v>11.17417</v>
      </c>
      <c r="AE21572">
        <v>11.286630000000001</v>
      </c>
      <c r="AF21572">
        <v>11.550409999999999</v>
      </c>
      <c r="AG21572">
        <v>10.97429</v>
      </c>
      <c r="AH21572">
        <v>11.35533</v>
      </c>
      <c r="AI21572">
        <v>11.33225</v>
      </c>
      <c r="AJ21572">
        <v>10.964919999999999</v>
      </c>
      <c r="AK21572">
        <v>10.941280000000001</v>
      </c>
      <c r="AL21572">
        <v>11.086959999999999</v>
      </c>
      <c r="AM21572">
        <v>11.107049999999999</v>
      </c>
    </row>
    <row r="21573" spans="1:39" x14ac:dyDescent="0.3">
      <c r="A21573">
        <v>21572</v>
      </c>
      <c r="B21573">
        <v>9187</v>
      </c>
      <c r="C21573" t="s">
        <v>133047</v>
      </c>
      <c r="D21573" t="s">
        <v>133048</v>
      </c>
      <c r="E21573" t="s">
        <v>133049</v>
      </c>
      <c r="F21573" t="s">
        <v>133050</v>
      </c>
      <c r="G21573" t="s">
        <v>133051</v>
      </c>
      <c r="H21573" t="s">
        <v>133052</v>
      </c>
      <c r="I21573" t="s">
        <v>133053</v>
      </c>
      <c r="J21573">
        <v>2370</v>
      </c>
      <c r="K21573">
        <v>11.0519</v>
      </c>
      <c r="L21573">
        <v>10.889699999999999</v>
      </c>
      <c r="M21573">
        <v>11.39536</v>
      </c>
      <c r="N21573">
        <v>11.15795</v>
      </c>
      <c r="O21573">
        <v>10.789770000000001</v>
      </c>
      <c r="P21573">
        <v>10.799480000000001</v>
      </c>
      <c r="Q21573">
        <v>11.7918</v>
      </c>
      <c r="R21573">
        <v>10.9778</v>
      </c>
      <c r="S21573">
        <v>10.91882</v>
      </c>
      <c r="T21573">
        <v>11.390829999999999</v>
      </c>
      <c r="U21573">
        <v>11.44431</v>
      </c>
      <c r="V21573">
        <v>10.65452</v>
      </c>
      <c r="W21573">
        <v>11.019170000000001</v>
      </c>
      <c r="X21573">
        <v>11.24559</v>
      </c>
      <c r="Y21573">
        <v>11.52088</v>
      </c>
      <c r="Z21573">
        <v>11.42048</v>
      </c>
      <c r="AA21573">
        <v>11.277240000000001</v>
      </c>
      <c r="AB21573">
        <v>11.46298</v>
      </c>
      <c r="AC21573">
        <v>11.32587</v>
      </c>
      <c r="AD21573">
        <v>11.46707</v>
      </c>
      <c r="AE21573">
        <v>11.37054</v>
      </c>
      <c r="AF21573">
        <v>11.028370000000001</v>
      </c>
      <c r="AG21573">
        <v>11.61003</v>
      </c>
      <c r="AH21573">
        <v>11.39874</v>
      </c>
      <c r="AI21573">
        <v>11.42806</v>
      </c>
      <c r="AJ21573">
        <v>11.21048</v>
      </c>
      <c r="AK21573">
        <v>11.510529999999999</v>
      </c>
      <c r="AL21573">
        <v>11.3125</v>
      </c>
      <c r="AM21573">
        <v>10.978210000000001</v>
      </c>
    </row>
    <row r="21574" spans="1:39" x14ac:dyDescent="0.3">
      <c r="A21574">
        <v>21573</v>
      </c>
      <c r="B21574">
        <v>9188</v>
      </c>
      <c r="C21574" t="s">
        <v>133054</v>
      </c>
      <c r="D21574" t="s">
        <v>133055</v>
      </c>
      <c r="E21574" t="s">
        <v>133056</v>
      </c>
      <c r="F21574" t="s">
        <v>133057</v>
      </c>
      <c r="G21574" t="s">
        <v>133058</v>
      </c>
      <c r="H21574" t="s">
        <v>133059</v>
      </c>
      <c r="I21574" t="s">
        <v>133060</v>
      </c>
      <c r="J21574">
        <v>3957</v>
      </c>
      <c r="K21574">
        <v>11.434570000000001</v>
      </c>
      <c r="L21574">
        <v>11.115</v>
      </c>
      <c r="M21574">
        <v>11.194140000000001</v>
      </c>
      <c r="N21574">
        <v>11.43892</v>
      </c>
      <c r="O21574">
        <v>11.45865</v>
      </c>
      <c r="P21574">
        <v>11.25431</v>
      </c>
      <c r="Q21574">
        <v>11.25099</v>
      </c>
      <c r="R21574">
        <v>11.456910000000001</v>
      </c>
      <c r="S21574">
        <v>11.389189999999999</v>
      </c>
      <c r="T21574">
        <v>11.533200000000001</v>
      </c>
      <c r="U21574">
        <v>11.26534</v>
      </c>
      <c r="V21574">
        <v>11.118449999999999</v>
      </c>
      <c r="W21574">
        <v>11.483459999999999</v>
      </c>
      <c r="X21574">
        <v>11.43872</v>
      </c>
      <c r="Y21574">
        <v>11.283759999999999</v>
      </c>
      <c r="Z21574">
        <v>11.735060000000001</v>
      </c>
      <c r="AA21574">
        <v>11.37876</v>
      </c>
      <c r="AB21574">
        <v>11.540100000000001</v>
      </c>
      <c r="AC21574">
        <v>11.114330000000001</v>
      </c>
      <c r="AD21574">
        <v>11.48537</v>
      </c>
      <c r="AE21574">
        <v>11.18472</v>
      </c>
      <c r="AF21574">
        <v>11.35093</v>
      </c>
      <c r="AG21574">
        <v>11.98329</v>
      </c>
      <c r="AH21574">
        <v>11.327199999999999</v>
      </c>
      <c r="AI21574">
        <v>11.186260000000001</v>
      </c>
      <c r="AJ21574">
        <v>11.44031</v>
      </c>
      <c r="AK21574">
        <v>11.429880000000001</v>
      </c>
      <c r="AL21574">
        <v>11.85134</v>
      </c>
      <c r="AM21574">
        <v>11.58783</v>
      </c>
    </row>
    <row r="21575" spans="1:39" x14ac:dyDescent="0.3">
      <c r="A21575">
        <v>21574</v>
      </c>
      <c r="B21575">
        <v>9189</v>
      </c>
      <c r="C21575" t="s">
        <v>133061</v>
      </c>
      <c r="D21575" t="s">
        <v>133062</v>
      </c>
      <c r="E21575" t="s">
        <v>133063</v>
      </c>
      <c r="F21575" t="s">
        <v>133064</v>
      </c>
      <c r="G21575" t="s">
        <v>133065</v>
      </c>
      <c r="H21575" t="s">
        <v>133066</v>
      </c>
      <c r="I21575" t="s">
        <v>133067</v>
      </c>
      <c r="J21575">
        <v>2721</v>
      </c>
      <c r="K21575">
        <v>11.19819</v>
      </c>
      <c r="L21575">
        <v>11.28035</v>
      </c>
      <c r="M21575">
        <v>11.36492</v>
      </c>
      <c r="N21575">
        <v>11.17032</v>
      </c>
      <c r="O21575">
        <v>10.845940000000001</v>
      </c>
      <c r="P21575">
        <v>10.75939</v>
      </c>
      <c r="Q21575">
        <v>11.29419</v>
      </c>
      <c r="R21575">
        <v>11.12152</v>
      </c>
      <c r="S21575">
        <v>11.19786</v>
      </c>
      <c r="T21575">
        <v>11.23761</v>
      </c>
      <c r="U21575">
        <v>11.362410000000001</v>
      </c>
      <c r="V21575">
        <v>10.968540000000001</v>
      </c>
      <c r="W21575">
        <v>10.985760000000001</v>
      </c>
      <c r="X21575">
        <v>11.39859</v>
      </c>
      <c r="Y21575">
        <v>11.21096</v>
      </c>
      <c r="Z21575">
        <v>11.304790000000001</v>
      </c>
      <c r="AA21575">
        <v>11.223409999999999</v>
      </c>
      <c r="AB21575">
        <v>10.96001</v>
      </c>
      <c r="AC21575">
        <v>11.26896</v>
      </c>
      <c r="AD21575">
        <v>11.22903</v>
      </c>
      <c r="AE21575">
        <v>11.131360000000001</v>
      </c>
      <c r="AF21575">
        <v>10.97883</v>
      </c>
      <c r="AG21575">
        <v>11.41863</v>
      </c>
      <c r="AH21575">
        <v>11.368779999999999</v>
      </c>
      <c r="AI21575">
        <v>10.780810000000001</v>
      </c>
      <c r="AJ21575">
        <v>11.47852</v>
      </c>
      <c r="AK21575">
        <v>11.33178</v>
      </c>
      <c r="AL21575">
        <v>11.13822</v>
      </c>
      <c r="AM21575">
        <v>11.014480000000001</v>
      </c>
    </row>
    <row r="21576" spans="1:39" x14ac:dyDescent="0.3">
      <c r="A21576">
        <v>21575</v>
      </c>
      <c r="B21576">
        <v>919</v>
      </c>
      <c r="C21576" t="s">
        <v>133068</v>
      </c>
      <c r="D21576" t="s">
        <v>133069</v>
      </c>
      <c r="E21576" t="s">
        <v>133070</v>
      </c>
      <c r="F21576" t="s">
        <v>133071</v>
      </c>
      <c r="G21576" t="s">
        <v>133072</v>
      </c>
      <c r="H21576" t="s">
        <v>133073</v>
      </c>
      <c r="I21576" t="s">
        <v>133074</v>
      </c>
      <c r="J21576">
        <v>4853</v>
      </c>
      <c r="K21576">
        <v>15.202170000000001</v>
      </c>
      <c r="L21576">
        <v>15.0097</v>
      </c>
      <c r="M21576">
        <v>15.105880000000001</v>
      </c>
      <c r="N21576">
        <v>15.16089</v>
      </c>
      <c r="O21576">
        <v>15.337339999999999</v>
      </c>
      <c r="P21576">
        <v>15.24939</v>
      </c>
      <c r="Q21576">
        <v>15.26732</v>
      </c>
      <c r="R21576">
        <v>15.275169999999999</v>
      </c>
      <c r="S21576">
        <v>15.34915</v>
      </c>
      <c r="T21576">
        <v>15.195489999999999</v>
      </c>
      <c r="U21576">
        <v>15.30564</v>
      </c>
      <c r="V21576">
        <v>15.268929999999999</v>
      </c>
      <c r="W21576">
        <v>15.187670000000001</v>
      </c>
      <c r="X21576">
        <v>15.16671</v>
      </c>
      <c r="Y21576">
        <v>15.236079999999999</v>
      </c>
      <c r="Z21576">
        <v>15.12867</v>
      </c>
      <c r="AA21576">
        <v>15.2517</v>
      </c>
      <c r="AB21576">
        <v>15.2361</v>
      </c>
      <c r="AC21576">
        <v>15.141730000000001</v>
      </c>
      <c r="AD21576">
        <v>15.23845</v>
      </c>
      <c r="AE21576">
        <v>15.27413</v>
      </c>
      <c r="AF21576">
        <v>15.18647</v>
      </c>
      <c r="AG21576">
        <v>15.06728</v>
      </c>
      <c r="AH21576">
        <v>15.108409999999999</v>
      </c>
      <c r="AI21576">
        <v>15.262930000000001</v>
      </c>
      <c r="AJ21576">
        <v>15.111280000000001</v>
      </c>
      <c r="AK21576">
        <v>15.16221</v>
      </c>
      <c r="AL21576">
        <v>15.145060000000001</v>
      </c>
      <c r="AM21576">
        <v>15.049060000000001</v>
      </c>
    </row>
    <row r="21577" spans="1:39" x14ac:dyDescent="0.3">
      <c r="A21577">
        <v>21576</v>
      </c>
      <c r="B21577">
        <v>9190</v>
      </c>
      <c r="C21577" t="s">
        <v>133075</v>
      </c>
      <c r="D21577" t="s">
        <v>133076</v>
      </c>
      <c r="E21577" t="s">
        <v>133077</v>
      </c>
      <c r="F21577" t="s">
        <v>133078</v>
      </c>
      <c r="G21577" t="s">
        <v>57</v>
      </c>
      <c r="H21577" t="s">
        <v>133079</v>
      </c>
      <c r="I21577" t="s">
        <v>133080</v>
      </c>
      <c r="J21577">
        <v>9330</v>
      </c>
      <c r="K21577">
        <v>10.53876</v>
      </c>
      <c r="L21577">
        <v>10.903560000000001</v>
      </c>
      <c r="M21577">
        <v>11.481479999999999</v>
      </c>
      <c r="N21577">
        <v>10.55761</v>
      </c>
      <c r="O21577">
        <v>10.429209999999999</v>
      </c>
      <c r="P21577">
        <v>11.01272</v>
      </c>
      <c r="Q21577">
        <v>10.71772</v>
      </c>
      <c r="R21577">
        <v>11.021380000000001</v>
      </c>
      <c r="S21577">
        <v>11.129250000000001</v>
      </c>
      <c r="T21577">
        <v>10.863659999999999</v>
      </c>
      <c r="U21577">
        <v>11.319290000000001</v>
      </c>
      <c r="V21577">
        <v>11.05414</v>
      </c>
      <c r="W21577">
        <v>10.38569</v>
      </c>
      <c r="X21577">
        <v>11.32649</v>
      </c>
      <c r="Y21577">
        <v>10.552709999999999</v>
      </c>
      <c r="Z21577">
        <v>11.050050000000001</v>
      </c>
      <c r="AA21577">
        <v>10.802070000000001</v>
      </c>
      <c r="AB21577">
        <v>10.156269999999999</v>
      </c>
      <c r="AC21577">
        <v>11.026540000000001</v>
      </c>
      <c r="AD21577">
        <v>10.96405</v>
      </c>
      <c r="AE21577">
        <v>11.249169999999999</v>
      </c>
      <c r="AF21577">
        <v>10.898400000000001</v>
      </c>
      <c r="AG21577">
        <v>10.28894</v>
      </c>
      <c r="AH21577">
        <v>10.64213</v>
      </c>
      <c r="AI21577">
        <v>10.3788</v>
      </c>
      <c r="AJ21577">
        <v>10.97776</v>
      </c>
      <c r="AK21577">
        <v>10.504440000000001</v>
      </c>
      <c r="AL21577">
        <v>10.75306</v>
      </c>
      <c r="AM21577">
        <v>10.691470000000001</v>
      </c>
    </row>
    <row r="21578" spans="1:39" x14ac:dyDescent="0.3">
      <c r="A21578">
        <v>21577</v>
      </c>
      <c r="B21578">
        <v>9191</v>
      </c>
      <c r="C21578" t="s">
        <v>133081</v>
      </c>
      <c r="D21578" t="s">
        <v>133082</v>
      </c>
      <c r="E21578" t="s">
        <v>133083</v>
      </c>
      <c r="F21578" t="s">
        <v>133084</v>
      </c>
      <c r="G21578" t="s">
        <v>57</v>
      </c>
      <c r="H21578" t="s">
        <v>133085</v>
      </c>
      <c r="I21578" t="s">
        <v>133086</v>
      </c>
      <c r="J21578">
        <v>2812</v>
      </c>
      <c r="K21578">
        <v>10.981809999999999</v>
      </c>
      <c r="L21578">
        <v>11.3005</v>
      </c>
      <c r="M21578">
        <v>11.13991</v>
      </c>
      <c r="N21578">
        <v>11.295909999999999</v>
      </c>
      <c r="O21578">
        <v>11.194990000000001</v>
      </c>
      <c r="P21578">
        <v>11.58231</v>
      </c>
      <c r="Q21578">
        <v>11.169119999999999</v>
      </c>
      <c r="R21578">
        <v>11.303850000000001</v>
      </c>
      <c r="S21578">
        <v>11.37677</v>
      </c>
      <c r="T21578">
        <v>11.184329999999999</v>
      </c>
      <c r="U21578">
        <v>11.265639999999999</v>
      </c>
      <c r="V21578">
        <v>11.560879999999999</v>
      </c>
      <c r="W21578">
        <v>10.87388</v>
      </c>
      <c r="X21578">
        <v>11.128579999999999</v>
      </c>
      <c r="Y21578">
        <v>10.945639999999999</v>
      </c>
      <c r="Z21578">
        <v>10.8863</v>
      </c>
      <c r="AA21578">
        <v>11.1378</v>
      </c>
      <c r="AB21578">
        <v>11.19285</v>
      </c>
      <c r="AC21578">
        <v>11.09634</v>
      </c>
      <c r="AD21578">
        <v>11.07216</v>
      </c>
      <c r="AE21578">
        <v>11.28721</v>
      </c>
      <c r="AF21578">
        <v>11.39353</v>
      </c>
      <c r="AG21578">
        <v>10.81</v>
      </c>
      <c r="AH21578">
        <v>11.05273</v>
      </c>
      <c r="AI21578">
        <v>11.1579</v>
      </c>
      <c r="AJ21578">
        <v>10.796419999999999</v>
      </c>
      <c r="AK21578">
        <v>10.844810000000001</v>
      </c>
      <c r="AL21578">
        <v>10.933770000000001</v>
      </c>
      <c r="AM21578">
        <v>10.77657</v>
      </c>
    </row>
    <row r="21579" spans="1:39" x14ac:dyDescent="0.3">
      <c r="A21579">
        <v>21578</v>
      </c>
      <c r="B21579">
        <v>9192</v>
      </c>
      <c r="C21579" t="s">
        <v>133087</v>
      </c>
      <c r="D21579" t="s">
        <v>133088</v>
      </c>
      <c r="E21579" t="s">
        <v>133089</v>
      </c>
      <c r="F21579" t="s">
        <v>133090</v>
      </c>
      <c r="G21579" t="s">
        <v>57</v>
      </c>
      <c r="H21579" t="s">
        <v>133091</v>
      </c>
      <c r="I21579" t="s">
        <v>57</v>
      </c>
      <c r="J21579">
        <v>2800</v>
      </c>
      <c r="K21579">
        <v>11.38518</v>
      </c>
      <c r="L21579">
        <v>11.360749999999999</v>
      </c>
      <c r="M21579">
        <v>11.48249</v>
      </c>
      <c r="N21579">
        <v>11.41845</v>
      </c>
      <c r="O21579">
        <v>11.0319</v>
      </c>
      <c r="P21579">
        <v>11.269830000000001</v>
      </c>
      <c r="Q21579">
        <v>11.18432</v>
      </c>
      <c r="R21579">
        <v>10.641209999999999</v>
      </c>
      <c r="S21579">
        <v>11.319190000000001</v>
      </c>
      <c r="T21579">
        <v>11.12942</v>
      </c>
      <c r="U21579">
        <v>10.938750000000001</v>
      </c>
      <c r="V21579">
        <v>11.0991</v>
      </c>
      <c r="W21579">
        <v>11.12809</v>
      </c>
      <c r="X21579">
        <v>11.30035</v>
      </c>
      <c r="Y21579">
        <v>11.067539999999999</v>
      </c>
      <c r="Z21579">
        <v>11.1533</v>
      </c>
      <c r="AA21579">
        <v>11.349159999999999</v>
      </c>
      <c r="AB21579">
        <v>11.20528</v>
      </c>
      <c r="AC21579">
        <v>11.338469999999999</v>
      </c>
      <c r="AD21579">
        <v>11.37401</v>
      </c>
      <c r="AE21579">
        <v>11.22742</v>
      </c>
      <c r="AF21579">
        <v>10.82165</v>
      </c>
      <c r="AG21579">
        <v>11.247909999999999</v>
      </c>
      <c r="AH21579">
        <v>11.449339999999999</v>
      </c>
      <c r="AI21579">
        <v>11.285769999999999</v>
      </c>
      <c r="AJ21579">
        <v>11.164479999999999</v>
      </c>
      <c r="AK21579">
        <v>11.01432</v>
      </c>
      <c r="AL21579">
        <v>11.19397</v>
      </c>
      <c r="AM21579">
        <v>11.184810000000001</v>
      </c>
    </row>
    <row r="21580" spans="1:39" x14ac:dyDescent="0.3">
      <c r="A21580">
        <v>21579</v>
      </c>
      <c r="B21580">
        <v>9193</v>
      </c>
      <c r="C21580" t="s">
        <v>133092</v>
      </c>
      <c r="D21580" t="s">
        <v>133093</v>
      </c>
      <c r="E21580" t="s">
        <v>133094</v>
      </c>
      <c r="F21580" t="s">
        <v>133095</v>
      </c>
      <c r="G21580" t="s">
        <v>57</v>
      </c>
      <c r="H21580" t="s">
        <v>133096</v>
      </c>
      <c r="I21580" t="s">
        <v>133097</v>
      </c>
      <c r="J21580">
        <v>6891</v>
      </c>
      <c r="K21580">
        <v>11.106529999999999</v>
      </c>
      <c r="L21580">
        <v>11.42937</v>
      </c>
      <c r="M21580">
        <v>11.317310000000001</v>
      </c>
      <c r="N21580">
        <v>11.3551</v>
      </c>
      <c r="O21580">
        <v>11.24483</v>
      </c>
      <c r="P21580">
        <v>11.65296</v>
      </c>
      <c r="Q21580">
        <v>11.24873</v>
      </c>
      <c r="R21580">
        <v>11.53645</v>
      </c>
      <c r="S21580">
        <v>11.43319</v>
      </c>
      <c r="T21580">
        <v>11.41658</v>
      </c>
      <c r="U21580">
        <v>11.37219</v>
      </c>
      <c r="V21580">
        <v>11.66423</v>
      </c>
      <c r="W21580">
        <v>10.98536</v>
      </c>
      <c r="X21580">
        <v>11.247450000000001</v>
      </c>
      <c r="Y21580">
        <v>11.176740000000001</v>
      </c>
      <c r="Z21580">
        <v>11.087289999999999</v>
      </c>
      <c r="AA21580">
        <v>11.35604</v>
      </c>
      <c r="AB21580">
        <v>11.265549999999999</v>
      </c>
      <c r="AC21580">
        <v>11.216659999999999</v>
      </c>
      <c r="AD21580">
        <v>11.14217</v>
      </c>
      <c r="AE21580">
        <v>11.492039999999999</v>
      </c>
      <c r="AF21580">
        <v>11.606909999999999</v>
      </c>
      <c r="AG21580">
        <v>11.07254</v>
      </c>
      <c r="AH21580">
        <v>11.156029999999999</v>
      </c>
      <c r="AI21580">
        <v>11.32776</v>
      </c>
      <c r="AJ21580">
        <v>10.992660000000001</v>
      </c>
      <c r="AK21580">
        <v>11.110609999999999</v>
      </c>
      <c r="AL21580">
        <v>11.15245</v>
      </c>
      <c r="AM21580">
        <v>10.88449</v>
      </c>
    </row>
    <row r="21581" spans="1:39" x14ac:dyDescent="0.3">
      <c r="A21581">
        <v>21580</v>
      </c>
      <c r="B21581">
        <v>9194</v>
      </c>
      <c r="C21581" t="s">
        <v>133098</v>
      </c>
      <c r="D21581" t="s">
        <v>133099</v>
      </c>
      <c r="E21581" t="s">
        <v>133100</v>
      </c>
      <c r="F21581" t="s">
        <v>133101</v>
      </c>
      <c r="G21581" t="s">
        <v>133102</v>
      </c>
      <c r="H21581" t="s">
        <v>133103</v>
      </c>
      <c r="I21581" t="s">
        <v>133104</v>
      </c>
      <c r="J21581">
        <v>16011</v>
      </c>
      <c r="K21581">
        <v>8.1371120000000001</v>
      </c>
      <c r="L21581">
        <v>7.2551019999999999</v>
      </c>
      <c r="M21581">
        <v>7.1412789999999999</v>
      </c>
      <c r="N21581">
        <v>7.6545639999999997</v>
      </c>
      <c r="O21581">
        <v>7.0586190000000002</v>
      </c>
      <c r="P21581">
        <v>7.547104</v>
      </c>
      <c r="Q21581">
        <v>7.0475139999999996</v>
      </c>
      <c r="R21581">
        <v>6.7900869999999998</v>
      </c>
      <c r="S21581">
        <v>7.4878689999999999</v>
      </c>
      <c r="T21581">
        <v>7.4959670000000003</v>
      </c>
      <c r="U21581">
        <v>7.197025</v>
      </c>
      <c r="V21581">
        <v>7.2006639999999997</v>
      </c>
      <c r="W21581">
        <v>7.1441179999999997</v>
      </c>
      <c r="X21581">
        <v>7.5049320000000002</v>
      </c>
      <c r="Y21581">
        <v>7.5979640000000002</v>
      </c>
      <c r="Z21581">
        <v>6.9287510000000001</v>
      </c>
      <c r="AA21581">
        <v>7.6029669999999996</v>
      </c>
      <c r="AB21581">
        <v>7.6581590000000004</v>
      </c>
      <c r="AC21581">
        <v>7.3195069999999998</v>
      </c>
      <c r="AD21581">
        <v>6.7314179999999997</v>
      </c>
      <c r="AE21581">
        <v>6.5536269999999996</v>
      </c>
      <c r="AF21581">
        <v>7.9285110000000003</v>
      </c>
      <c r="AG21581">
        <v>7.2113360000000002</v>
      </c>
      <c r="AH21581">
        <v>7.0099359999999997</v>
      </c>
      <c r="AI21581">
        <v>7.6021049999999999</v>
      </c>
      <c r="AJ21581">
        <v>6.8505560000000001</v>
      </c>
      <c r="AK21581">
        <v>7.2183359999999999</v>
      </c>
      <c r="AL21581">
        <v>7.0617780000000003</v>
      </c>
      <c r="AM21581">
        <v>7.8363050000000003</v>
      </c>
    </row>
    <row r="21582" spans="1:39" x14ac:dyDescent="0.3">
      <c r="A21582">
        <v>21581</v>
      </c>
      <c r="B21582">
        <v>9195</v>
      </c>
      <c r="C21582" t="s">
        <v>133105</v>
      </c>
      <c r="D21582" t="s">
        <v>133106</v>
      </c>
      <c r="E21582" t="s">
        <v>133107</v>
      </c>
      <c r="F21582" t="s">
        <v>133108</v>
      </c>
      <c r="G21582" t="s">
        <v>57</v>
      </c>
      <c r="H21582" t="s">
        <v>133109</v>
      </c>
      <c r="I21582" t="s">
        <v>133110</v>
      </c>
      <c r="J21582">
        <v>1105</v>
      </c>
      <c r="K21582">
        <v>11.17572</v>
      </c>
      <c r="L21582">
        <v>11.19219</v>
      </c>
      <c r="M21582">
        <v>11.32738</v>
      </c>
      <c r="N21582">
        <v>11.17145</v>
      </c>
      <c r="O21582">
        <v>11.10019</v>
      </c>
      <c r="P21582">
        <v>11.125540000000001</v>
      </c>
      <c r="Q21582">
        <v>11.10704</v>
      </c>
      <c r="R21582">
        <v>11.08005</v>
      </c>
      <c r="S21582">
        <v>11.34219</v>
      </c>
      <c r="T21582">
        <v>11.16104</v>
      </c>
      <c r="U21582">
        <v>11.155570000000001</v>
      </c>
      <c r="V21582">
        <v>11.087210000000001</v>
      </c>
      <c r="W21582">
        <v>11.30541</v>
      </c>
      <c r="X21582">
        <v>11.17</v>
      </c>
      <c r="Y21582">
        <v>11.09633</v>
      </c>
      <c r="Z21582">
        <v>11.33394</v>
      </c>
      <c r="AA21582">
        <v>11.326359999999999</v>
      </c>
      <c r="AB21582">
        <v>11.33276</v>
      </c>
      <c r="AC21582">
        <v>10.945449999999999</v>
      </c>
      <c r="AD21582">
        <v>11.186210000000001</v>
      </c>
      <c r="AE21582">
        <v>11.06427</v>
      </c>
      <c r="AF21582">
        <v>10.831110000000001</v>
      </c>
      <c r="AG21582">
        <v>11.290520000000001</v>
      </c>
      <c r="AH21582">
        <v>11.267910000000001</v>
      </c>
      <c r="AI21582">
        <v>11.119730000000001</v>
      </c>
      <c r="AJ21582">
        <v>11.24541</v>
      </c>
      <c r="AK21582">
        <v>11.35323</v>
      </c>
      <c r="AL21582">
        <v>11.19275</v>
      </c>
      <c r="AM21582">
        <v>11.210570000000001</v>
      </c>
    </row>
    <row r="21583" spans="1:39" x14ac:dyDescent="0.3">
      <c r="A21583">
        <v>21582</v>
      </c>
      <c r="B21583">
        <v>9196</v>
      </c>
      <c r="C21583" t="s">
        <v>133111</v>
      </c>
      <c r="D21583" t="s">
        <v>133112</v>
      </c>
      <c r="E21583" t="s">
        <v>133113</v>
      </c>
      <c r="F21583" t="s">
        <v>133114</v>
      </c>
      <c r="G21583" t="s">
        <v>57</v>
      </c>
      <c r="H21583" t="s">
        <v>133115</v>
      </c>
      <c r="I21583" t="s">
        <v>57</v>
      </c>
      <c r="J21583">
        <v>885</v>
      </c>
      <c r="K21583">
        <v>11.038309999999999</v>
      </c>
      <c r="L21583">
        <v>11.20575</v>
      </c>
      <c r="M21583">
        <v>11.60704</v>
      </c>
      <c r="N21583">
        <v>11.148899999999999</v>
      </c>
      <c r="O21583">
        <v>10.93826</v>
      </c>
      <c r="P21583">
        <v>10.70801</v>
      </c>
      <c r="Q21583">
        <v>11.073410000000001</v>
      </c>
      <c r="R21583">
        <v>11.18464</v>
      </c>
      <c r="S21583">
        <v>11.16872</v>
      </c>
      <c r="T21583">
        <v>11.208869999999999</v>
      </c>
      <c r="U21583">
        <v>11.215870000000001</v>
      </c>
      <c r="V21583">
        <v>10.888669999999999</v>
      </c>
      <c r="W21583">
        <v>11.259499999999999</v>
      </c>
      <c r="X21583">
        <v>11.326969999999999</v>
      </c>
      <c r="Y21583">
        <v>11.0909</v>
      </c>
      <c r="Z21583">
        <v>11.21987</v>
      </c>
      <c r="AA21583">
        <v>11.00723</v>
      </c>
      <c r="AB21583">
        <v>10.68648</v>
      </c>
      <c r="AC21583">
        <v>11.129160000000001</v>
      </c>
      <c r="AD21583">
        <v>11.395210000000001</v>
      </c>
      <c r="AE21583">
        <v>11.59333</v>
      </c>
      <c r="AF21583">
        <v>11.220219999999999</v>
      </c>
      <c r="AG21583">
        <v>11.103160000000001</v>
      </c>
      <c r="AH21583">
        <v>11.41784</v>
      </c>
      <c r="AI21583">
        <v>10.71622</v>
      </c>
      <c r="AJ21583">
        <v>11.38557</v>
      </c>
      <c r="AK21583">
        <v>11.336869999999999</v>
      </c>
      <c r="AL21583">
        <v>11.46509</v>
      </c>
      <c r="AM21583">
        <v>11.362730000000001</v>
      </c>
    </row>
    <row r="21584" spans="1:39" x14ac:dyDescent="0.3">
      <c r="A21584">
        <v>21583</v>
      </c>
      <c r="B21584">
        <v>9197</v>
      </c>
      <c r="C21584" t="s">
        <v>133116</v>
      </c>
      <c r="D21584" t="s">
        <v>133117</v>
      </c>
      <c r="E21584" t="s">
        <v>133118</v>
      </c>
      <c r="F21584" t="s">
        <v>133119</v>
      </c>
      <c r="G21584" t="s">
        <v>111910</v>
      </c>
      <c r="H21584" t="s">
        <v>133120</v>
      </c>
      <c r="I21584" t="s">
        <v>133121</v>
      </c>
      <c r="J21584">
        <v>530</v>
      </c>
      <c r="K21584">
        <v>7.9874409999999996</v>
      </c>
      <c r="L21584">
        <v>8.1863379999999992</v>
      </c>
      <c r="M21584">
        <v>8.142493</v>
      </c>
      <c r="N21584">
        <v>7.7507900000000003</v>
      </c>
      <c r="O21584">
        <v>7.8583720000000001</v>
      </c>
      <c r="P21584">
        <v>7.6721380000000003</v>
      </c>
      <c r="Q21584">
        <v>8.2540080000000007</v>
      </c>
      <c r="R21584">
        <v>7.7407579999999996</v>
      </c>
      <c r="S21584">
        <v>8.2993989999999993</v>
      </c>
      <c r="T21584">
        <v>7.7985129999999998</v>
      </c>
      <c r="U21584">
        <v>8.4765519999999999</v>
      </c>
      <c r="V21584">
        <v>7.4091680000000002</v>
      </c>
      <c r="W21584">
        <v>7.4333679999999998</v>
      </c>
      <c r="X21584">
        <v>8.0186639999999993</v>
      </c>
      <c r="Y21584">
        <v>8.0907780000000002</v>
      </c>
      <c r="Z21584">
        <v>7.7111650000000003</v>
      </c>
      <c r="AA21584">
        <v>8.0876099999999997</v>
      </c>
      <c r="AB21584">
        <v>8.3290919999999993</v>
      </c>
      <c r="AC21584">
        <v>8.4108680000000007</v>
      </c>
      <c r="AD21584">
        <v>8.0453209999999995</v>
      </c>
      <c r="AE21584">
        <v>8.6430290000000003</v>
      </c>
      <c r="AF21584">
        <v>7.8335809999999997</v>
      </c>
      <c r="AG21584">
        <v>8.0558899999999998</v>
      </c>
      <c r="AH21584">
        <v>8.4300759999999997</v>
      </c>
      <c r="AI21584">
        <v>8.4287569999999992</v>
      </c>
      <c r="AJ21584">
        <v>8.0150659999999991</v>
      </c>
      <c r="AK21584">
        <v>8.1038689999999995</v>
      </c>
      <c r="AL21584">
        <v>7.9971829999999997</v>
      </c>
      <c r="AM21584">
        <v>8.5009420000000002</v>
      </c>
    </row>
    <row r="21585" spans="1:39" x14ac:dyDescent="0.3">
      <c r="A21585">
        <v>21584</v>
      </c>
      <c r="B21585">
        <v>9198</v>
      </c>
      <c r="C21585" t="s">
        <v>133122</v>
      </c>
      <c r="D21585" t="s">
        <v>133123</v>
      </c>
      <c r="E21585" t="s">
        <v>133124</v>
      </c>
      <c r="F21585" t="s">
        <v>133125</v>
      </c>
      <c r="G21585" t="s">
        <v>133126</v>
      </c>
      <c r="H21585" t="s">
        <v>133127</v>
      </c>
      <c r="I21585" t="s">
        <v>133128</v>
      </c>
      <c r="J21585">
        <v>2734</v>
      </c>
      <c r="K21585">
        <v>10.91099</v>
      </c>
      <c r="L21585">
        <v>11.04341</v>
      </c>
      <c r="M21585">
        <v>11.03712</v>
      </c>
      <c r="N21585">
        <v>11.012890000000001</v>
      </c>
      <c r="O21585">
        <v>10.74004</v>
      </c>
      <c r="P21585">
        <v>10.791069999999999</v>
      </c>
      <c r="Q21585">
        <v>10.774570000000001</v>
      </c>
      <c r="R21585">
        <v>10.773160000000001</v>
      </c>
      <c r="S21585">
        <v>10.95504</v>
      </c>
      <c r="T21585">
        <v>10.988049999999999</v>
      </c>
      <c r="U21585">
        <v>10.99235</v>
      </c>
      <c r="V21585">
        <v>10.620340000000001</v>
      </c>
      <c r="W21585">
        <v>11.006690000000001</v>
      </c>
      <c r="X21585">
        <v>11.01735</v>
      </c>
      <c r="Y21585">
        <v>10.778890000000001</v>
      </c>
      <c r="Z21585">
        <v>11.24427</v>
      </c>
      <c r="AA21585">
        <v>10.99685</v>
      </c>
      <c r="AB21585">
        <v>11.00872</v>
      </c>
      <c r="AC21585">
        <v>10.88081</v>
      </c>
      <c r="AD21585">
        <v>11.00178</v>
      </c>
      <c r="AE21585">
        <v>10.895289999999999</v>
      </c>
      <c r="AF21585">
        <v>10.69448</v>
      </c>
      <c r="AG21585">
        <v>11.09273</v>
      </c>
      <c r="AH21585">
        <v>11.15765</v>
      </c>
      <c r="AI21585">
        <v>10.7819</v>
      </c>
      <c r="AJ21585">
        <v>10.87689</v>
      </c>
      <c r="AK21585">
        <v>11.06916</v>
      </c>
      <c r="AL21585">
        <v>11.047409999999999</v>
      </c>
      <c r="AM21585">
        <v>10.74465</v>
      </c>
    </row>
    <row r="21586" spans="1:39" x14ac:dyDescent="0.3">
      <c r="A21586">
        <v>21585</v>
      </c>
      <c r="B21586">
        <v>9199</v>
      </c>
      <c r="C21586" t="s">
        <v>133129</v>
      </c>
      <c r="D21586" t="s">
        <v>133130</v>
      </c>
      <c r="E21586" t="s">
        <v>133131</v>
      </c>
      <c r="F21586" t="s">
        <v>133132</v>
      </c>
      <c r="G21586" t="s">
        <v>133133</v>
      </c>
      <c r="H21586" t="s">
        <v>133134</v>
      </c>
      <c r="I21586" t="s">
        <v>133135</v>
      </c>
      <c r="J21586">
        <v>4989</v>
      </c>
      <c r="K21586">
        <v>11.22489</v>
      </c>
      <c r="L21586">
        <v>11.224919999999999</v>
      </c>
      <c r="M21586">
        <v>10.890370000000001</v>
      </c>
      <c r="N21586">
        <v>10.817130000000001</v>
      </c>
      <c r="O21586">
        <v>11.376709999999999</v>
      </c>
      <c r="P21586">
        <v>11.24264</v>
      </c>
      <c r="Q21586">
        <v>11.00305</v>
      </c>
      <c r="R21586">
        <v>10.968120000000001</v>
      </c>
      <c r="S21586">
        <v>10.78558</v>
      </c>
      <c r="T21586">
        <v>10.94037</v>
      </c>
      <c r="U21586">
        <v>10.81667</v>
      </c>
      <c r="V21586">
        <v>11.25779</v>
      </c>
      <c r="W21586">
        <v>11.03689</v>
      </c>
      <c r="X21586">
        <v>10.80264</v>
      </c>
      <c r="Y21586">
        <v>10.91804</v>
      </c>
      <c r="Z21586">
        <v>10.81781</v>
      </c>
      <c r="AA21586">
        <v>11.096270000000001</v>
      </c>
      <c r="AB21586">
        <v>10.84308</v>
      </c>
      <c r="AC21586">
        <v>10.95444</v>
      </c>
      <c r="AD21586">
        <v>10.7049</v>
      </c>
      <c r="AE21586">
        <v>11.1874</v>
      </c>
      <c r="AF21586">
        <v>11.26596</v>
      </c>
      <c r="AG21586">
        <v>10.966390000000001</v>
      </c>
      <c r="AH21586">
        <v>10.70607</v>
      </c>
      <c r="AI21586">
        <v>10.977740000000001</v>
      </c>
      <c r="AJ21586">
        <v>10.744059999999999</v>
      </c>
      <c r="AK21586">
        <v>10.611649999999999</v>
      </c>
      <c r="AL21586">
        <v>10.71725</v>
      </c>
      <c r="AM21586">
        <v>10.96397</v>
      </c>
    </row>
    <row r="21587" spans="1:39" x14ac:dyDescent="0.3">
      <c r="A21587">
        <v>21586</v>
      </c>
      <c r="B21587">
        <v>92</v>
      </c>
      <c r="C21587" t="s">
        <v>133136</v>
      </c>
      <c r="D21587" t="s">
        <v>133137</v>
      </c>
      <c r="E21587" t="s">
        <v>133138</v>
      </c>
      <c r="F21587" t="s">
        <v>133139</v>
      </c>
      <c r="G21587" t="s">
        <v>133140</v>
      </c>
      <c r="H21587" t="s">
        <v>133141</v>
      </c>
      <c r="I21587" t="s">
        <v>133142</v>
      </c>
      <c r="J21587">
        <v>3596</v>
      </c>
      <c r="K21587">
        <v>17.05791</v>
      </c>
      <c r="L21587">
        <v>16.519390000000001</v>
      </c>
      <c r="M21587">
        <v>16.424689999999998</v>
      </c>
      <c r="N21587">
        <v>16.85812</v>
      </c>
      <c r="O21587">
        <v>17.00947</v>
      </c>
      <c r="P21587">
        <v>16.902629999999998</v>
      </c>
      <c r="Q21587">
        <v>16.724209999999999</v>
      </c>
      <c r="R21587">
        <v>16.680620000000001</v>
      </c>
      <c r="S21587">
        <v>16.773900000000001</v>
      </c>
      <c r="T21587">
        <v>16.654620000000001</v>
      </c>
      <c r="U21587">
        <v>16.447649999999999</v>
      </c>
      <c r="V21587">
        <v>16.609089999999998</v>
      </c>
      <c r="W21587">
        <v>16.927879999999998</v>
      </c>
      <c r="X21587">
        <v>16.744330000000001</v>
      </c>
      <c r="Y21587">
        <v>16.947030000000002</v>
      </c>
      <c r="Z21587">
        <v>16.56587</v>
      </c>
      <c r="AA21587">
        <v>16.7654</v>
      </c>
      <c r="AB21587">
        <v>16.883949999999999</v>
      </c>
      <c r="AC21587">
        <v>16.73546</v>
      </c>
      <c r="AD21587">
        <v>16.33108</v>
      </c>
      <c r="AE21587">
        <v>16.196120000000001</v>
      </c>
      <c r="AF21587">
        <v>16.70703</v>
      </c>
      <c r="AG21587">
        <v>16.856339999999999</v>
      </c>
      <c r="AH21587">
        <v>16.621680000000001</v>
      </c>
      <c r="AI21587">
        <v>16.711169999999999</v>
      </c>
      <c r="AJ21587">
        <v>16.672450000000001</v>
      </c>
      <c r="AK21587">
        <v>16.787269999999999</v>
      </c>
      <c r="AL21587">
        <v>16.696860000000001</v>
      </c>
      <c r="AM21587">
        <v>16.731719999999999</v>
      </c>
    </row>
    <row r="21588" spans="1:39" x14ac:dyDescent="0.3">
      <c r="A21588">
        <v>21587</v>
      </c>
      <c r="B21588">
        <v>920</v>
      </c>
      <c r="C21588" t="s">
        <v>133143</v>
      </c>
      <c r="D21588" t="s">
        <v>133144</v>
      </c>
      <c r="E21588" t="s">
        <v>133145</v>
      </c>
      <c r="F21588" t="s">
        <v>133146</v>
      </c>
      <c r="G21588" t="s">
        <v>133147</v>
      </c>
      <c r="H21588" t="s">
        <v>133148</v>
      </c>
      <c r="I21588" t="s">
        <v>133149</v>
      </c>
      <c r="J21588">
        <v>4248</v>
      </c>
      <c r="K21588">
        <v>14.825100000000001</v>
      </c>
      <c r="L21588">
        <v>15.05036</v>
      </c>
      <c r="M21588">
        <v>15.0349</v>
      </c>
      <c r="N21588">
        <v>14.93524</v>
      </c>
      <c r="O21588">
        <v>14.87842</v>
      </c>
      <c r="P21588">
        <v>15.127610000000001</v>
      </c>
      <c r="Q21588">
        <v>15.144399999999999</v>
      </c>
      <c r="R21588">
        <v>15.04481</v>
      </c>
      <c r="S21588">
        <v>15.05288</v>
      </c>
      <c r="T21588">
        <v>14.95908</v>
      </c>
      <c r="U21588">
        <v>15.039149999999999</v>
      </c>
      <c r="V21588">
        <v>14.98926</v>
      </c>
      <c r="W21588">
        <v>15.103680000000001</v>
      </c>
      <c r="X21588">
        <v>15.07723</v>
      </c>
      <c r="Y21588">
        <v>15.11069</v>
      </c>
      <c r="Z21588">
        <v>14.92353</v>
      </c>
      <c r="AA21588">
        <v>14.952629999999999</v>
      </c>
      <c r="AB21588">
        <v>15.084669999999999</v>
      </c>
      <c r="AC21588">
        <v>14.93153</v>
      </c>
      <c r="AD21588">
        <v>15.01918</v>
      </c>
      <c r="AE21588">
        <v>15.1584</v>
      </c>
      <c r="AF21588">
        <v>15.017300000000001</v>
      </c>
      <c r="AG21588">
        <v>14.946289999999999</v>
      </c>
      <c r="AH21588">
        <v>14.9857</v>
      </c>
      <c r="AI21588">
        <v>15.16056</v>
      </c>
      <c r="AJ21588">
        <v>15.00671</v>
      </c>
      <c r="AK21588">
        <v>15.06204</v>
      </c>
      <c r="AL21588">
        <v>15.1023</v>
      </c>
      <c r="AM21588">
        <v>14.96109</v>
      </c>
    </row>
    <row r="21589" spans="1:39" x14ac:dyDescent="0.3">
      <c r="A21589">
        <v>21588</v>
      </c>
      <c r="B21589">
        <v>9200</v>
      </c>
      <c r="C21589" t="s">
        <v>133150</v>
      </c>
      <c r="D21589" t="s">
        <v>133151</v>
      </c>
      <c r="E21589" t="s">
        <v>133152</v>
      </c>
      <c r="F21589" t="s">
        <v>133153</v>
      </c>
      <c r="G21589" t="s">
        <v>133154</v>
      </c>
      <c r="H21589" t="s">
        <v>133155</v>
      </c>
      <c r="I21589" t="s">
        <v>133156</v>
      </c>
      <c r="J21589">
        <v>3642</v>
      </c>
      <c r="K21589">
        <v>11.0937</v>
      </c>
      <c r="L21589">
        <v>11.222519999999999</v>
      </c>
      <c r="M21589">
        <v>11.01347</v>
      </c>
      <c r="N21589">
        <v>10.917400000000001</v>
      </c>
      <c r="O21589">
        <v>11.0655</v>
      </c>
      <c r="P21589">
        <v>10.87293</v>
      </c>
      <c r="Q21589">
        <v>11.17318</v>
      </c>
      <c r="R21589">
        <v>10.93482</v>
      </c>
      <c r="S21589">
        <v>11.062900000000001</v>
      </c>
      <c r="T21589">
        <v>11.06447</v>
      </c>
      <c r="U21589">
        <v>11.241680000000001</v>
      </c>
      <c r="V21589">
        <v>10.7601</v>
      </c>
      <c r="W21589">
        <v>11.05275</v>
      </c>
      <c r="X21589">
        <v>11.213150000000001</v>
      </c>
      <c r="Y21589">
        <v>11.16325</v>
      </c>
      <c r="Z21589">
        <v>10.988670000000001</v>
      </c>
      <c r="AA21589">
        <v>11.07077</v>
      </c>
      <c r="AB21589">
        <v>11.326140000000001</v>
      </c>
      <c r="AC21589">
        <v>10.86646</v>
      </c>
      <c r="AD21589">
        <v>11.12491</v>
      </c>
      <c r="AE21589">
        <v>11.0595</v>
      </c>
      <c r="AF21589">
        <v>11.00672</v>
      </c>
      <c r="AG21589">
        <v>11.24902</v>
      </c>
      <c r="AH21589">
        <v>11.21649</v>
      </c>
      <c r="AI21589">
        <v>11.104150000000001</v>
      </c>
      <c r="AJ21589">
        <v>11.04566</v>
      </c>
      <c r="AK21589">
        <v>11.19078</v>
      </c>
      <c r="AL21589">
        <v>11.214130000000001</v>
      </c>
      <c r="AM21589">
        <v>11.279199999999999</v>
      </c>
    </row>
    <row r="21590" spans="1:39" x14ac:dyDescent="0.3">
      <c r="A21590">
        <v>21589</v>
      </c>
      <c r="B21590">
        <v>9201</v>
      </c>
      <c r="C21590" t="s">
        <v>133157</v>
      </c>
      <c r="D21590" t="s">
        <v>133158</v>
      </c>
      <c r="E21590" t="s">
        <v>133159</v>
      </c>
      <c r="F21590" t="s">
        <v>133160</v>
      </c>
      <c r="G21590" t="s">
        <v>133161</v>
      </c>
      <c r="H21590" t="s">
        <v>133162</v>
      </c>
      <c r="I21590" t="s">
        <v>133163</v>
      </c>
      <c r="J21590">
        <v>2037</v>
      </c>
      <c r="K21590">
        <v>10.98254</v>
      </c>
      <c r="L21590">
        <v>10.823370000000001</v>
      </c>
      <c r="M21590">
        <v>11.188370000000001</v>
      </c>
      <c r="N21590">
        <v>10.7188</v>
      </c>
      <c r="O21590">
        <v>10.74554</v>
      </c>
      <c r="P21590">
        <v>10.53322</v>
      </c>
      <c r="Q21590">
        <v>11.055730000000001</v>
      </c>
      <c r="R21590">
        <v>10.75755</v>
      </c>
      <c r="S21590">
        <v>11.00065</v>
      </c>
      <c r="T21590">
        <v>10.826639999999999</v>
      </c>
      <c r="U21590">
        <v>10.89615</v>
      </c>
      <c r="V21590">
        <v>10.44814</v>
      </c>
      <c r="W21590">
        <v>11.016349999999999</v>
      </c>
      <c r="X21590">
        <v>11.00521</v>
      </c>
      <c r="Y21590">
        <v>11.28111</v>
      </c>
      <c r="Z21590">
        <v>10.8888</v>
      </c>
      <c r="AA21590">
        <v>10.9534</v>
      </c>
      <c r="AB21590">
        <v>11.151020000000001</v>
      </c>
      <c r="AC21590">
        <v>11.001480000000001</v>
      </c>
      <c r="AD21590">
        <v>11.18975</v>
      </c>
      <c r="AE21590">
        <v>11.025869999999999</v>
      </c>
      <c r="AF21590">
        <v>10.720230000000001</v>
      </c>
      <c r="AG21590">
        <v>11.18477</v>
      </c>
      <c r="AH21590">
        <v>11.081670000000001</v>
      </c>
      <c r="AI21590">
        <v>11.101430000000001</v>
      </c>
      <c r="AJ21590">
        <v>11.048439999999999</v>
      </c>
      <c r="AK21590">
        <v>11.099740000000001</v>
      </c>
      <c r="AL21590">
        <v>10.956469999999999</v>
      </c>
      <c r="AM21590">
        <v>10.86347</v>
      </c>
    </row>
    <row r="21591" spans="1:39" x14ac:dyDescent="0.3">
      <c r="A21591">
        <v>21590</v>
      </c>
      <c r="B21591">
        <v>9202</v>
      </c>
      <c r="C21591" t="s">
        <v>133164</v>
      </c>
      <c r="D21591" t="s">
        <v>133165</v>
      </c>
      <c r="E21591" t="s">
        <v>133166</v>
      </c>
      <c r="F21591" t="s">
        <v>133167</v>
      </c>
      <c r="G21591" t="s">
        <v>133168</v>
      </c>
      <c r="H21591" t="s">
        <v>133169</v>
      </c>
      <c r="I21591" t="s">
        <v>133170</v>
      </c>
      <c r="J21591">
        <v>2085</v>
      </c>
      <c r="K21591">
        <v>10.337300000000001</v>
      </c>
      <c r="L21591">
        <v>10.206049999999999</v>
      </c>
      <c r="M21591">
        <v>9.8436679999999992</v>
      </c>
      <c r="N21591">
        <v>10.100239999999999</v>
      </c>
      <c r="O21591">
        <v>10.510260000000001</v>
      </c>
      <c r="P21591">
        <v>10.024940000000001</v>
      </c>
      <c r="Q21591">
        <v>10.20782</v>
      </c>
      <c r="R21591">
        <v>9.9311690000000006</v>
      </c>
      <c r="S21591">
        <v>10.14668</v>
      </c>
      <c r="T21591">
        <v>10.497769999999999</v>
      </c>
      <c r="U21591">
        <v>10.06015</v>
      </c>
      <c r="V21591">
        <v>10.24892</v>
      </c>
      <c r="W21591">
        <v>10.086589999999999</v>
      </c>
      <c r="X21591">
        <v>10.062799999999999</v>
      </c>
      <c r="Y21591">
        <v>10.017469999999999</v>
      </c>
      <c r="Z21591">
        <v>10.106070000000001</v>
      </c>
      <c r="AA21591">
        <v>10.29191</v>
      </c>
      <c r="AB21591">
        <v>10.115220000000001</v>
      </c>
      <c r="AC21591">
        <v>10.51004</v>
      </c>
      <c r="AD21591">
        <v>9.5607509999999998</v>
      </c>
      <c r="AE21591">
        <v>9.9605490000000003</v>
      </c>
      <c r="AF21591">
        <v>10.05711</v>
      </c>
      <c r="AG21591">
        <v>10.39841</v>
      </c>
      <c r="AH21591">
        <v>10.039580000000001</v>
      </c>
      <c r="AI21591">
        <v>10.419090000000001</v>
      </c>
      <c r="AJ21591">
        <v>10.004440000000001</v>
      </c>
      <c r="AK21591">
        <v>10.111370000000001</v>
      </c>
      <c r="AL21591">
        <v>10.0623</v>
      </c>
      <c r="AM21591">
        <v>10.590389999999999</v>
      </c>
    </row>
    <row r="21592" spans="1:39" x14ac:dyDescent="0.3">
      <c r="A21592">
        <v>21591</v>
      </c>
      <c r="B21592">
        <v>9203</v>
      </c>
      <c r="C21592" t="s">
        <v>133171</v>
      </c>
      <c r="D21592" t="s">
        <v>133172</v>
      </c>
      <c r="E21592" t="s">
        <v>133173</v>
      </c>
      <c r="F21592" t="s">
        <v>133174</v>
      </c>
      <c r="G21592" t="s">
        <v>133175</v>
      </c>
      <c r="H21592" t="s">
        <v>133176</v>
      </c>
      <c r="I21592" t="s">
        <v>133177</v>
      </c>
      <c r="J21592">
        <v>2553</v>
      </c>
      <c r="K21592">
        <v>10.79285</v>
      </c>
      <c r="L21592">
        <v>10.70514</v>
      </c>
      <c r="M21592">
        <v>10.799250000000001</v>
      </c>
      <c r="N21592">
        <v>10.637980000000001</v>
      </c>
      <c r="O21592">
        <v>10.746510000000001</v>
      </c>
      <c r="P21592">
        <v>10.589689999999999</v>
      </c>
      <c r="Q21592">
        <v>10.62299</v>
      </c>
      <c r="R21592">
        <v>10.537240000000001</v>
      </c>
      <c r="S21592">
        <v>10.564679999999999</v>
      </c>
      <c r="T21592">
        <v>10.73762</v>
      </c>
      <c r="U21592">
        <v>10.677530000000001</v>
      </c>
      <c r="V21592">
        <v>10.6051</v>
      </c>
      <c r="W21592">
        <v>10.798069999999999</v>
      </c>
      <c r="X21592">
        <v>10.91474</v>
      </c>
      <c r="Y21592">
        <v>10.675079999999999</v>
      </c>
      <c r="Z21592">
        <v>10.95148</v>
      </c>
      <c r="AA21592">
        <v>10.704499999999999</v>
      </c>
      <c r="AB21592">
        <v>10.828250000000001</v>
      </c>
      <c r="AC21592">
        <v>10.671060000000001</v>
      </c>
      <c r="AD21592">
        <v>10.788220000000001</v>
      </c>
      <c r="AE21592">
        <v>10.480359999999999</v>
      </c>
      <c r="AF21592">
        <v>10.453860000000001</v>
      </c>
      <c r="AG21592">
        <v>11.108459999999999</v>
      </c>
      <c r="AH21592">
        <v>10.733599999999999</v>
      </c>
      <c r="AI21592">
        <v>10.689819999999999</v>
      </c>
      <c r="AJ21592">
        <v>10.888820000000001</v>
      </c>
      <c r="AK21592">
        <v>10.96251</v>
      </c>
      <c r="AL21592">
        <v>10.70675</v>
      </c>
      <c r="AM21592">
        <v>10.72916</v>
      </c>
    </row>
    <row r="21593" spans="1:39" x14ac:dyDescent="0.3">
      <c r="A21593">
        <v>21592</v>
      </c>
      <c r="B21593">
        <v>9204</v>
      </c>
      <c r="C21593" t="s">
        <v>133178</v>
      </c>
      <c r="D21593" t="s">
        <v>133179</v>
      </c>
      <c r="E21593" t="s">
        <v>133180</v>
      </c>
      <c r="F21593" t="s">
        <v>133181</v>
      </c>
      <c r="G21593" t="s">
        <v>133182</v>
      </c>
      <c r="H21593" t="s">
        <v>133183</v>
      </c>
      <c r="I21593" t="s">
        <v>133184</v>
      </c>
      <c r="J21593">
        <v>993</v>
      </c>
      <c r="K21593">
        <v>9.8191640000000007</v>
      </c>
      <c r="L21593">
        <v>9.8757730000000006</v>
      </c>
      <c r="M21593">
        <v>9.6456719999999994</v>
      </c>
      <c r="N21593">
        <v>10.03978</v>
      </c>
      <c r="O21593">
        <v>9.7313829999999992</v>
      </c>
      <c r="P21593">
        <v>9.9354999999999993</v>
      </c>
      <c r="Q21593">
        <v>9.998723</v>
      </c>
      <c r="R21593">
        <v>9.77271</v>
      </c>
      <c r="S21593">
        <v>9.819115</v>
      </c>
      <c r="T21593">
        <v>10.032500000000001</v>
      </c>
      <c r="U21593">
        <v>9.7446570000000001</v>
      </c>
      <c r="V21593">
        <v>9.922167</v>
      </c>
      <c r="W21593">
        <v>9.8075869999999998</v>
      </c>
      <c r="X21593">
        <v>9.760688</v>
      </c>
      <c r="Y21593">
        <v>10.05213</v>
      </c>
      <c r="Z21593">
        <v>9.7452310000000004</v>
      </c>
      <c r="AA21593">
        <v>10.017810000000001</v>
      </c>
      <c r="AB21593">
        <v>10.06504</v>
      </c>
      <c r="AC21593">
        <v>10.02515</v>
      </c>
      <c r="AD21593">
        <v>9.4890249999999998</v>
      </c>
      <c r="AE21593">
        <v>9.9360309999999998</v>
      </c>
      <c r="AF21593">
        <v>9.9744829999999993</v>
      </c>
      <c r="AG21593">
        <v>9.7472899999999996</v>
      </c>
      <c r="AH21593">
        <v>10.058450000000001</v>
      </c>
      <c r="AI21593">
        <v>10.09845</v>
      </c>
      <c r="AJ21593">
        <v>9.5038870000000006</v>
      </c>
      <c r="AK21593">
        <v>9.8045100000000005</v>
      </c>
      <c r="AL21593">
        <v>9.7762250000000002</v>
      </c>
      <c r="AM21593">
        <v>10.025180000000001</v>
      </c>
    </row>
    <row r="21594" spans="1:39" x14ac:dyDescent="0.3">
      <c r="A21594">
        <v>21593</v>
      </c>
      <c r="B21594">
        <v>9205</v>
      </c>
      <c r="C21594" t="s">
        <v>133185</v>
      </c>
      <c r="D21594" t="s">
        <v>133186</v>
      </c>
      <c r="E21594" t="s">
        <v>133187</v>
      </c>
      <c r="F21594" t="s">
        <v>133188</v>
      </c>
      <c r="G21594" t="s">
        <v>133189</v>
      </c>
      <c r="H21594" t="s">
        <v>133190</v>
      </c>
      <c r="I21594" t="s">
        <v>133191</v>
      </c>
      <c r="J21594">
        <v>2784</v>
      </c>
      <c r="K21594">
        <v>11.030799999999999</v>
      </c>
      <c r="L21594">
        <v>10.770619999999999</v>
      </c>
      <c r="M21594">
        <v>11.046889999999999</v>
      </c>
      <c r="N21594">
        <v>10.67502</v>
      </c>
      <c r="O21594">
        <v>10.971679999999999</v>
      </c>
      <c r="P21594">
        <v>10.555999999999999</v>
      </c>
      <c r="Q21594">
        <v>10.752420000000001</v>
      </c>
      <c r="R21594">
        <v>10.797790000000001</v>
      </c>
      <c r="S21594">
        <v>10.970879999999999</v>
      </c>
      <c r="T21594">
        <v>10.87974</v>
      </c>
      <c r="U21594">
        <v>10.87069</v>
      </c>
      <c r="V21594">
        <v>10.6572</v>
      </c>
      <c r="W21594">
        <v>10.864699999999999</v>
      </c>
      <c r="X21594">
        <v>10.85055</v>
      </c>
      <c r="Y21594">
        <v>10.86205</v>
      </c>
      <c r="Z21594">
        <v>10.838190000000001</v>
      </c>
      <c r="AA21594">
        <v>10.85862</v>
      </c>
      <c r="AB21594">
        <v>10.84076</v>
      </c>
      <c r="AC21594">
        <v>10.694140000000001</v>
      </c>
      <c r="AD21594">
        <v>10.974489999999999</v>
      </c>
      <c r="AE21594">
        <v>10.857799999999999</v>
      </c>
      <c r="AF21594">
        <v>10.5846</v>
      </c>
      <c r="AG21594">
        <v>10.92698</v>
      </c>
      <c r="AH21594">
        <v>11.11876</v>
      </c>
      <c r="AI21594">
        <v>10.531929999999999</v>
      </c>
      <c r="AJ21594">
        <v>10.798539999999999</v>
      </c>
      <c r="AK21594">
        <v>10.91778</v>
      </c>
      <c r="AL21594">
        <v>10.68098</v>
      </c>
      <c r="AM21594">
        <v>10.805400000000001</v>
      </c>
    </row>
    <row r="21595" spans="1:39" x14ac:dyDescent="0.3">
      <c r="A21595">
        <v>21594</v>
      </c>
      <c r="B21595">
        <v>9206</v>
      </c>
      <c r="C21595" t="s">
        <v>133192</v>
      </c>
      <c r="D21595" t="s">
        <v>133193</v>
      </c>
      <c r="E21595" t="s">
        <v>133194</v>
      </c>
      <c r="F21595" t="s">
        <v>133195</v>
      </c>
      <c r="G21595" t="s">
        <v>133196</v>
      </c>
      <c r="H21595" t="s">
        <v>133197</v>
      </c>
      <c r="I21595" t="s">
        <v>133198</v>
      </c>
      <c r="J21595">
        <v>2997</v>
      </c>
      <c r="K21595">
        <v>11.246230000000001</v>
      </c>
      <c r="L21595">
        <v>11.29731</v>
      </c>
      <c r="M21595">
        <v>11.031790000000001</v>
      </c>
      <c r="N21595">
        <v>11.35539</v>
      </c>
      <c r="O21595">
        <v>11.406700000000001</v>
      </c>
      <c r="P21595">
        <v>11.63287</v>
      </c>
      <c r="Q21595">
        <v>11.194179999999999</v>
      </c>
      <c r="R21595">
        <v>11.543699999999999</v>
      </c>
      <c r="S21595">
        <v>11.27736</v>
      </c>
      <c r="T21595">
        <v>11.23352</v>
      </c>
      <c r="U21595">
        <v>11.133889999999999</v>
      </c>
      <c r="V21595">
        <v>11.67665</v>
      </c>
      <c r="W21595">
        <v>11.23704</v>
      </c>
      <c r="X21595">
        <v>11.22818</v>
      </c>
      <c r="Y21595">
        <v>11.19811</v>
      </c>
      <c r="Z21595">
        <v>11.101319999999999</v>
      </c>
      <c r="AA21595">
        <v>11.18539</v>
      </c>
      <c r="AB21595">
        <v>11.110799999999999</v>
      </c>
      <c r="AC21595">
        <v>11.08192</v>
      </c>
      <c r="AD21595">
        <v>11.02492</v>
      </c>
      <c r="AE21595">
        <v>11.2349</v>
      </c>
      <c r="AF21595">
        <v>11.44774</v>
      </c>
      <c r="AG21595">
        <v>11.05448</v>
      </c>
      <c r="AH21595">
        <v>10.879250000000001</v>
      </c>
      <c r="AI21595">
        <v>11.16019</v>
      </c>
      <c r="AJ21595">
        <v>11.181139999999999</v>
      </c>
      <c r="AK21595">
        <v>11.14176</v>
      </c>
      <c r="AL21595">
        <v>11.310560000000001</v>
      </c>
      <c r="AM21595">
        <v>11.20795</v>
      </c>
    </row>
    <row r="21596" spans="1:39" x14ac:dyDescent="0.3">
      <c r="A21596">
        <v>21595</v>
      </c>
      <c r="B21596">
        <v>9207</v>
      </c>
      <c r="C21596" t="s">
        <v>133199</v>
      </c>
      <c r="D21596" t="s">
        <v>133200</v>
      </c>
      <c r="E21596" t="s">
        <v>133201</v>
      </c>
      <c r="F21596" t="s">
        <v>133202</v>
      </c>
      <c r="G21596" t="s">
        <v>133203</v>
      </c>
      <c r="H21596" t="s">
        <v>133204</v>
      </c>
      <c r="I21596" t="s">
        <v>133205</v>
      </c>
      <c r="J21596">
        <v>843</v>
      </c>
      <c r="K21596">
        <v>10.99433</v>
      </c>
      <c r="L21596">
        <v>10.90781</v>
      </c>
      <c r="M21596">
        <v>11.02</v>
      </c>
      <c r="N21596">
        <v>11.053419999999999</v>
      </c>
      <c r="O21596">
        <v>11.028219999999999</v>
      </c>
      <c r="P21596">
        <v>11.070690000000001</v>
      </c>
      <c r="Q21596">
        <v>11.15029</v>
      </c>
      <c r="R21596">
        <v>11.00024</v>
      </c>
      <c r="S21596">
        <v>11.061349999999999</v>
      </c>
      <c r="T21596">
        <v>11.04646</v>
      </c>
      <c r="U21596">
        <v>11.36256</v>
      </c>
      <c r="V21596">
        <v>10.913169999999999</v>
      </c>
      <c r="W21596">
        <v>11.28585</v>
      </c>
      <c r="X21596">
        <v>10.96855</v>
      </c>
      <c r="Y21596">
        <v>11.23542</v>
      </c>
      <c r="Z21596">
        <v>11.14603</v>
      </c>
      <c r="AA21596">
        <v>11.157299999999999</v>
      </c>
      <c r="AB21596">
        <v>11.183020000000001</v>
      </c>
      <c r="AC21596">
        <v>11.129479999999999</v>
      </c>
      <c r="AD21596">
        <v>11.38335</v>
      </c>
      <c r="AE21596">
        <v>11.18707</v>
      </c>
      <c r="AF21596">
        <v>10.93933</v>
      </c>
      <c r="AG21596">
        <v>11.12537</v>
      </c>
      <c r="AH21596">
        <v>11.14968</v>
      </c>
      <c r="AI21596">
        <v>11.015180000000001</v>
      </c>
      <c r="AJ21596">
        <v>11.186500000000001</v>
      </c>
      <c r="AK21596">
        <v>11.12501</v>
      </c>
      <c r="AL21596">
        <v>10.82352</v>
      </c>
      <c r="AM21596">
        <v>11.00732</v>
      </c>
    </row>
    <row r="21597" spans="1:39" x14ac:dyDescent="0.3">
      <c r="A21597">
        <v>21596</v>
      </c>
      <c r="B21597">
        <v>9208</v>
      </c>
      <c r="C21597" t="s">
        <v>133206</v>
      </c>
      <c r="D21597" t="s">
        <v>133207</v>
      </c>
      <c r="E21597" t="s">
        <v>133208</v>
      </c>
      <c r="F21597" t="s">
        <v>133209</v>
      </c>
      <c r="G21597" t="s">
        <v>133210</v>
      </c>
      <c r="H21597" t="s">
        <v>133211</v>
      </c>
      <c r="I21597" t="s">
        <v>133212</v>
      </c>
      <c r="J21597">
        <v>5763</v>
      </c>
      <c r="K21597">
        <v>11.14719</v>
      </c>
      <c r="L21597">
        <v>11.295170000000001</v>
      </c>
      <c r="M21597">
        <v>11.01641</v>
      </c>
      <c r="N21597">
        <v>11.09423</v>
      </c>
      <c r="O21597">
        <v>10.92937</v>
      </c>
      <c r="P21597">
        <v>11.486689999999999</v>
      </c>
      <c r="Q21597">
        <v>10.93793</v>
      </c>
      <c r="R21597">
        <v>11.30256</v>
      </c>
      <c r="S21597">
        <v>11.30092</v>
      </c>
      <c r="T21597">
        <v>11.113720000000001</v>
      </c>
      <c r="U21597">
        <v>10.947850000000001</v>
      </c>
      <c r="V21597">
        <v>11.610099999999999</v>
      </c>
      <c r="W21597">
        <v>10.736520000000001</v>
      </c>
      <c r="X21597">
        <v>11.05087</v>
      </c>
      <c r="Y21597">
        <v>10.831849999999999</v>
      </c>
      <c r="Z21597">
        <v>11.01451</v>
      </c>
      <c r="AA21597">
        <v>11.34427</v>
      </c>
      <c r="AB21597">
        <v>11.024760000000001</v>
      </c>
      <c r="AC21597">
        <v>11.30217</v>
      </c>
      <c r="AD21597">
        <v>11.037229999999999</v>
      </c>
      <c r="AE21597">
        <v>11.31559</v>
      </c>
      <c r="AF21597">
        <v>11.62317</v>
      </c>
      <c r="AG21597">
        <v>11.142519999999999</v>
      </c>
      <c r="AH21597">
        <v>11.038259999999999</v>
      </c>
      <c r="AI21597">
        <v>11.08046</v>
      </c>
      <c r="AJ21597">
        <v>10.827859999999999</v>
      </c>
      <c r="AK21597">
        <v>11.05768</v>
      </c>
      <c r="AL21597">
        <v>10.83728</v>
      </c>
      <c r="AM21597">
        <v>10.749309999999999</v>
      </c>
    </row>
    <row r="21598" spans="1:39" x14ac:dyDescent="0.3">
      <c r="A21598">
        <v>21597</v>
      </c>
      <c r="B21598">
        <v>9209</v>
      </c>
      <c r="C21598" t="s">
        <v>133213</v>
      </c>
      <c r="D21598" t="s">
        <v>133214</v>
      </c>
      <c r="E21598" t="s">
        <v>133215</v>
      </c>
      <c r="F21598" t="s">
        <v>133216</v>
      </c>
      <c r="G21598" t="s">
        <v>57</v>
      </c>
      <c r="H21598" t="s">
        <v>133217</v>
      </c>
      <c r="I21598" t="s">
        <v>57</v>
      </c>
      <c r="J21598">
        <v>486</v>
      </c>
      <c r="K21598">
        <v>10.980779999999999</v>
      </c>
      <c r="L21598">
        <v>10.941560000000001</v>
      </c>
      <c r="M21598">
        <v>10.848319999999999</v>
      </c>
      <c r="N21598">
        <v>11.046519999999999</v>
      </c>
      <c r="O21598">
        <v>10.74113</v>
      </c>
      <c r="P21598">
        <v>10.736090000000001</v>
      </c>
      <c r="Q21598">
        <v>10.6229</v>
      </c>
      <c r="R21598">
        <v>10.82549</v>
      </c>
      <c r="S21598">
        <v>10.89373</v>
      </c>
      <c r="T21598">
        <v>10.87411</v>
      </c>
      <c r="U21598">
        <v>10.602169999999999</v>
      </c>
      <c r="V21598">
        <v>10.94293</v>
      </c>
      <c r="W21598">
        <v>10.90147</v>
      </c>
      <c r="X21598">
        <v>10.771850000000001</v>
      </c>
      <c r="Y21598">
        <v>10.655989999999999</v>
      </c>
      <c r="Z21598">
        <v>10.80977</v>
      </c>
      <c r="AA21598">
        <v>10.70867</v>
      </c>
      <c r="AB21598">
        <v>10.60216</v>
      </c>
      <c r="AC21598">
        <v>10.670159999999999</v>
      </c>
      <c r="AD21598">
        <v>10.670249999999999</v>
      </c>
      <c r="AE21598">
        <v>10.550929999999999</v>
      </c>
      <c r="AF21598">
        <v>10.846500000000001</v>
      </c>
      <c r="AG21598">
        <v>10.828469999999999</v>
      </c>
      <c r="AH21598">
        <v>10.7788</v>
      </c>
      <c r="AI21598">
        <v>10.761649999999999</v>
      </c>
      <c r="AJ21598">
        <v>10.67144</v>
      </c>
      <c r="AK21598">
        <v>10.793810000000001</v>
      </c>
      <c r="AL21598">
        <v>10.952249999999999</v>
      </c>
      <c r="AM21598">
        <v>10.964790000000001</v>
      </c>
    </row>
    <row r="21599" spans="1:39" x14ac:dyDescent="0.3">
      <c r="A21599">
        <v>21598</v>
      </c>
      <c r="B21599">
        <v>921</v>
      </c>
      <c r="C21599" t="s">
        <v>133218</v>
      </c>
      <c r="D21599" t="s">
        <v>133219</v>
      </c>
      <c r="E21599" t="s">
        <v>133220</v>
      </c>
      <c r="F21599" t="s">
        <v>133221</v>
      </c>
      <c r="G21599" t="s">
        <v>133222</v>
      </c>
      <c r="H21599" t="s">
        <v>133223</v>
      </c>
      <c r="I21599" t="s">
        <v>133224</v>
      </c>
      <c r="J21599">
        <v>3718</v>
      </c>
      <c r="K21599">
        <v>15.010630000000001</v>
      </c>
      <c r="L21599">
        <v>15.23232</v>
      </c>
      <c r="M21599">
        <v>15.50238</v>
      </c>
      <c r="N21599">
        <v>15.21664</v>
      </c>
      <c r="O21599">
        <v>15.097099999999999</v>
      </c>
      <c r="P21599">
        <v>14.942819999999999</v>
      </c>
      <c r="Q21599">
        <v>15.31263</v>
      </c>
      <c r="R21599">
        <v>15.299160000000001</v>
      </c>
      <c r="S21599">
        <v>15.262869999999999</v>
      </c>
      <c r="T21599">
        <v>15.18024</v>
      </c>
      <c r="U21599">
        <v>15.219379999999999</v>
      </c>
      <c r="V21599">
        <v>14.99788</v>
      </c>
      <c r="W21599">
        <v>15.39171</v>
      </c>
      <c r="X21599">
        <v>15.345599999999999</v>
      </c>
      <c r="Y21599">
        <v>15.27511</v>
      </c>
      <c r="Z21599">
        <v>15.47207</v>
      </c>
      <c r="AA21599">
        <v>15.32429</v>
      </c>
      <c r="AB21599">
        <v>15.47231</v>
      </c>
      <c r="AC21599">
        <v>15.208550000000001</v>
      </c>
      <c r="AD21599">
        <v>15.412599999999999</v>
      </c>
      <c r="AE21599">
        <v>15.28416</v>
      </c>
      <c r="AF21599">
        <v>15.18338</v>
      </c>
      <c r="AG21599">
        <v>15.30139</v>
      </c>
      <c r="AH21599">
        <v>15.497479999999999</v>
      </c>
      <c r="AI21599">
        <v>15.25808</v>
      </c>
      <c r="AJ21599">
        <v>15.430070000000001</v>
      </c>
      <c r="AK21599">
        <v>15.46325</v>
      </c>
      <c r="AL21599">
        <v>15.245570000000001</v>
      </c>
      <c r="AM21599">
        <v>15.06338</v>
      </c>
    </row>
    <row r="21600" spans="1:39" x14ac:dyDescent="0.3">
      <c r="A21600">
        <v>21599</v>
      </c>
      <c r="B21600">
        <v>9210</v>
      </c>
      <c r="C21600" t="s">
        <v>133225</v>
      </c>
      <c r="D21600" t="s">
        <v>133226</v>
      </c>
      <c r="E21600" t="s">
        <v>133227</v>
      </c>
      <c r="F21600" t="s">
        <v>133228</v>
      </c>
      <c r="G21600" t="s">
        <v>133229</v>
      </c>
      <c r="H21600" t="s">
        <v>133230</v>
      </c>
      <c r="I21600" t="s">
        <v>133231</v>
      </c>
      <c r="J21600">
        <v>3151</v>
      </c>
      <c r="K21600">
        <v>11.026870000000001</v>
      </c>
      <c r="L21600">
        <v>10.917669999999999</v>
      </c>
      <c r="M21600">
        <v>10.888120000000001</v>
      </c>
      <c r="N21600">
        <v>10.94552</v>
      </c>
      <c r="O21600">
        <v>10.86035</v>
      </c>
      <c r="P21600">
        <v>10.713760000000001</v>
      </c>
      <c r="Q21600">
        <v>11.00398</v>
      </c>
      <c r="R21600">
        <v>10.89733</v>
      </c>
      <c r="S21600">
        <v>10.9185</v>
      </c>
      <c r="T21600">
        <v>10.792109999999999</v>
      </c>
      <c r="U21600">
        <v>11.016120000000001</v>
      </c>
      <c r="V21600">
        <v>10.800230000000001</v>
      </c>
      <c r="W21600">
        <v>10.98653</v>
      </c>
      <c r="X21600">
        <v>10.92451</v>
      </c>
      <c r="Y21600">
        <v>10.81263</v>
      </c>
      <c r="Z21600">
        <v>11.053520000000001</v>
      </c>
      <c r="AA21600">
        <v>11.059850000000001</v>
      </c>
      <c r="AB21600">
        <v>11.01587</v>
      </c>
      <c r="AC21600">
        <v>11.00238</v>
      </c>
      <c r="AD21600">
        <v>11.19004</v>
      </c>
      <c r="AE21600">
        <v>10.96241</v>
      </c>
      <c r="AF21600">
        <v>10.948180000000001</v>
      </c>
      <c r="AG21600">
        <v>10.825620000000001</v>
      </c>
      <c r="AH21600">
        <v>11.1037</v>
      </c>
      <c r="AI21600">
        <v>10.943110000000001</v>
      </c>
      <c r="AJ21600">
        <v>10.911659999999999</v>
      </c>
      <c r="AK21600">
        <v>10.900399999999999</v>
      </c>
      <c r="AL21600">
        <v>10.868230000000001</v>
      </c>
      <c r="AM21600">
        <v>11.024150000000001</v>
      </c>
    </row>
    <row r="21601" spans="1:39" x14ac:dyDescent="0.3">
      <c r="A21601">
        <v>21600</v>
      </c>
      <c r="B21601">
        <v>9211</v>
      </c>
      <c r="C21601" t="s">
        <v>133232</v>
      </c>
      <c r="D21601" t="s">
        <v>133233</v>
      </c>
      <c r="E21601" t="s">
        <v>133234</v>
      </c>
      <c r="F21601" t="s">
        <v>133235</v>
      </c>
      <c r="G21601" t="s">
        <v>133236</v>
      </c>
      <c r="H21601" t="s">
        <v>133237</v>
      </c>
      <c r="I21601" t="s">
        <v>133238</v>
      </c>
      <c r="J21601">
        <v>1375</v>
      </c>
      <c r="K21601">
        <v>10.15826</v>
      </c>
      <c r="L21601">
        <v>9.9470460000000003</v>
      </c>
      <c r="M21601">
        <v>10.015079999999999</v>
      </c>
      <c r="N21601">
        <v>10.11422</v>
      </c>
      <c r="O21601">
        <v>10.19351</v>
      </c>
      <c r="P21601">
        <v>10.30893</v>
      </c>
      <c r="Q21601">
        <v>10.050520000000001</v>
      </c>
      <c r="R21601">
        <v>10.246510000000001</v>
      </c>
      <c r="S21601">
        <v>9.9735929999999993</v>
      </c>
      <c r="T21601">
        <v>10.213760000000001</v>
      </c>
      <c r="U21601">
        <v>10.0382</v>
      </c>
      <c r="V21601">
        <v>10.139609999999999</v>
      </c>
      <c r="W21601">
        <v>10.05312</v>
      </c>
      <c r="X21601">
        <v>9.9877230000000008</v>
      </c>
      <c r="Y21601">
        <v>9.9952959999999997</v>
      </c>
      <c r="Z21601">
        <v>10.4016</v>
      </c>
      <c r="AA21601">
        <v>10.403700000000001</v>
      </c>
      <c r="AB21601">
        <v>9.9312059999999995</v>
      </c>
      <c r="AC21601">
        <v>10.306570000000001</v>
      </c>
      <c r="AD21601">
        <v>9.8984749999999995</v>
      </c>
      <c r="AE21601">
        <v>10.118790000000001</v>
      </c>
      <c r="AF21601">
        <v>10.35355</v>
      </c>
      <c r="AG21601">
        <v>10.252129999999999</v>
      </c>
      <c r="AH21601">
        <v>9.7141529999999996</v>
      </c>
      <c r="AI21601">
        <v>10.223369999999999</v>
      </c>
      <c r="AJ21601">
        <v>10.2973</v>
      </c>
      <c r="AK21601">
        <v>10.255330000000001</v>
      </c>
      <c r="AL21601">
        <v>10.101509999999999</v>
      </c>
      <c r="AM21601">
        <v>10.14852</v>
      </c>
    </row>
    <row r="21602" spans="1:39" x14ac:dyDescent="0.3">
      <c r="A21602">
        <v>21601</v>
      </c>
      <c r="B21602">
        <v>9212</v>
      </c>
      <c r="C21602" t="s">
        <v>133239</v>
      </c>
      <c r="D21602" t="s">
        <v>133240</v>
      </c>
      <c r="E21602" t="s">
        <v>133241</v>
      </c>
      <c r="F21602" t="s">
        <v>133242</v>
      </c>
      <c r="G21602" t="s">
        <v>133243</v>
      </c>
      <c r="H21602" t="s">
        <v>133244</v>
      </c>
      <c r="I21602" t="s">
        <v>133245</v>
      </c>
      <c r="J21602">
        <v>2766</v>
      </c>
      <c r="K21602">
        <v>10.8201</v>
      </c>
      <c r="L21602">
        <v>10.64113</v>
      </c>
      <c r="M21602">
        <v>10.533609999999999</v>
      </c>
      <c r="N21602">
        <v>10.58004</v>
      </c>
      <c r="O21602">
        <v>11.04786</v>
      </c>
      <c r="P21602">
        <v>10.972849999999999</v>
      </c>
      <c r="Q21602">
        <v>10.65002</v>
      </c>
      <c r="R21602">
        <v>10.845560000000001</v>
      </c>
      <c r="S21602">
        <v>10.5985</v>
      </c>
      <c r="T21602">
        <v>10.751580000000001</v>
      </c>
      <c r="U21602">
        <v>10.78304</v>
      </c>
      <c r="V21602">
        <v>10.910959999999999</v>
      </c>
      <c r="W21602">
        <v>10.57316</v>
      </c>
      <c r="X21602">
        <v>10.667199999999999</v>
      </c>
      <c r="Y21602">
        <v>10.65948</v>
      </c>
      <c r="Z21602">
        <v>10.725099999999999</v>
      </c>
      <c r="AA21602">
        <v>10.6759</v>
      </c>
      <c r="AB21602">
        <v>10.721159999999999</v>
      </c>
      <c r="AC21602">
        <v>10.66891</v>
      </c>
      <c r="AD21602">
        <v>10.64228</v>
      </c>
      <c r="AE21602">
        <v>10.776630000000001</v>
      </c>
      <c r="AF21602">
        <v>10.808310000000001</v>
      </c>
      <c r="AG21602">
        <v>10.666510000000001</v>
      </c>
      <c r="AH21602">
        <v>10.72545</v>
      </c>
      <c r="AI21602">
        <v>10.674709999999999</v>
      </c>
      <c r="AJ21602">
        <v>10.535740000000001</v>
      </c>
      <c r="AK21602">
        <v>10.47664</v>
      </c>
      <c r="AL21602">
        <v>10.83318</v>
      </c>
      <c r="AM21602">
        <v>10.811920000000001</v>
      </c>
    </row>
    <row r="21603" spans="1:39" x14ac:dyDescent="0.3">
      <c r="A21603">
        <v>21602</v>
      </c>
      <c r="B21603">
        <v>9213</v>
      </c>
      <c r="C21603" t="s">
        <v>133246</v>
      </c>
      <c r="D21603" t="s">
        <v>133247</v>
      </c>
      <c r="E21603" t="s">
        <v>133248</v>
      </c>
      <c r="F21603" t="s">
        <v>133249</v>
      </c>
      <c r="G21603" t="s">
        <v>57</v>
      </c>
      <c r="H21603" t="s">
        <v>133250</v>
      </c>
      <c r="I21603" t="s">
        <v>133251</v>
      </c>
      <c r="J21603">
        <v>4209</v>
      </c>
      <c r="K21603">
        <v>11.147819999999999</v>
      </c>
      <c r="L21603">
        <v>11.170059999999999</v>
      </c>
      <c r="M21603">
        <v>11.14859</v>
      </c>
      <c r="N21603">
        <v>11.017110000000001</v>
      </c>
      <c r="O21603">
        <v>11.12702</v>
      </c>
      <c r="P21603">
        <v>11.00009</v>
      </c>
      <c r="Q21603">
        <v>10.933920000000001</v>
      </c>
      <c r="R21603">
        <v>11.30785</v>
      </c>
      <c r="S21603">
        <v>11.22945</v>
      </c>
      <c r="T21603">
        <v>10.950939999999999</v>
      </c>
      <c r="U21603">
        <v>11.19581</v>
      </c>
      <c r="V21603">
        <v>11.22775</v>
      </c>
      <c r="W21603">
        <v>10.99666</v>
      </c>
      <c r="X21603">
        <v>11.254149999999999</v>
      </c>
      <c r="Y21603">
        <v>11.01238</v>
      </c>
      <c r="Z21603">
        <v>11.19472</v>
      </c>
      <c r="AA21603">
        <v>11.20979</v>
      </c>
      <c r="AB21603">
        <v>11.13115</v>
      </c>
      <c r="AC21603">
        <v>11.010439999999999</v>
      </c>
      <c r="AD21603">
        <v>10.98063</v>
      </c>
      <c r="AE21603">
        <v>11.161530000000001</v>
      </c>
      <c r="AF21603">
        <v>11.16236</v>
      </c>
      <c r="AG21603">
        <v>11.07766</v>
      </c>
      <c r="AH21603">
        <v>11.271190000000001</v>
      </c>
      <c r="AI21603">
        <v>10.981870000000001</v>
      </c>
      <c r="AJ21603">
        <v>11.168850000000001</v>
      </c>
      <c r="AK21603">
        <v>11.1942</v>
      </c>
      <c r="AL21603">
        <v>11.24905</v>
      </c>
      <c r="AM21603">
        <v>11.104760000000001</v>
      </c>
    </row>
    <row r="21604" spans="1:39" x14ac:dyDescent="0.3">
      <c r="A21604">
        <v>21603</v>
      </c>
      <c r="B21604">
        <v>9214</v>
      </c>
      <c r="C21604" t="s">
        <v>133252</v>
      </c>
      <c r="D21604" t="s">
        <v>133253</v>
      </c>
      <c r="E21604" t="s">
        <v>133254</v>
      </c>
      <c r="F21604" t="s">
        <v>133255</v>
      </c>
      <c r="G21604" t="s">
        <v>57</v>
      </c>
      <c r="H21604" t="s">
        <v>133256</v>
      </c>
      <c r="I21604" t="s">
        <v>57</v>
      </c>
      <c r="J21604">
        <v>734</v>
      </c>
      <c r="K21604">
        <v>9.564311</v>
      </c>
      <c r="L21604">
        <v>10.252330000000001</v>
      </c>
      <c r="M21604">
        <v>7.5332400000000002</v>
      </c>
      <c r="N21604">
        <v>10.135719999999999</v>
      </c>
      <c r="O21604">
        <v>9.7203199999999992</v>
      </c>
      <c r="P21604">
        <v>10.043530000000001</v>
      </c>
      <c r="Q21604">
        <v>9.917681</v>
      </c>
      <c r="R21604">
        <v>9.3814930000000007</v>
      </c>
      <c r="S21604">
        <v>10.09464</v>
      </c>
      <c r="T21604">
        <v>9.9084230000000009</v>
      </c>
      <c r="U21604">
        <v>10.08095</v>
      </c>
      <c r="V21604">
        <v>10.074070000000001</v>
      </c>
      <c r="W21604">
        <v>9.069369</v>
      </c>
      <c r="X21604">
        <v>9.6807859999999994</v>
      </c>
      <c r="Y21604">
        <v>9.8335810000000006</v>
      </c>
      <c r="Z21604">
        <v>7.9731350000000001</v>
      </c>
      <c r="AA21604">
        <v>9.2006770000000007</v>
      </c>
      <c r="AB21604">
        <v>10.00038</v>
      </c>
      <c r="AC21604">
        <v>8.7382530000000003</v>
      </c>
      <c r="AD21604">
        <v>10.10848</v>
      </c>
      <c r="AE21604">
        <v>10.28126</v>
      </c>
      <c r="AF21604">
        <v>10.86895</v>
      </c>
      <c r="AG21604">
        <v>8.8492320000000007</v>
      </c>
      <c r="AH21604">
        <v>9.0199230000000004</v>
      </c>
      <c r="AI21604">
        <v>9.9745480000000004</v>
      </c>
      <c r="AJ21604">
        <v>9.9139800000000005</v>
      </c>
      <c r="AK21604">
        <v>8.8553230000000003</v>
      </c>
      <c r="AL21604">
        <v>10.08408</v>
      </c>
      <c r="AM21604">
        <v>9.4687859999999997</v>
      </c>
    </row>
    <row r="21605" spans="1:39" x14ac:dyDescent="0.3">
      <c r="A21605">
        <v>21604</v>
      </c>
      <c r="B21605">
        <v>9215</v>
      </c>
      <c r="C21605" t="s">
        <v>133257</v>
      </c>
      <c r="D21605" t="s">
        <v>133258</v>
      </c>
      <c r="E21605" t="s">
        <v>133259</v>
      </c>
      <c r="F21605" t="s">
        <v>133260</v>
      </c>
      <c r="G21605" t="s">
        <v>133261</v>
      </c>
      <c r="H21605" t="s">
        <v>133262</v>
      </c>
      <c r="I21605" t="s">
        <v>133263</v>
      </c>
      <c r="J21605">
        <v>6961</v>
      </c>
      <c r="K21605">
        <v>9.1244460000000007</v>
      </c>
      <c r="L21605">
        <v>9.6883119999999998</v>
      </c>
      <c r="M21605">
        <v>9.1397929999999992</v>
      </c>
      <c r="N21605">
        <v>9.0239639999999994</v>
      </c>
      <c r="O21605">
        <v>9.2148760000000003</v>
      </c>
      <c r="P21605">
        <v>8.9135489999999997</v>
      </c>
      <c r="Q21605">
        <v>8.9172840000000004</v>
      </c>
      <c r="R21605">
        <v>8.742972</v>
      </c>
      <c r="S21605">
        <v>8.6096710000000005</v>
      </c>
      <c r="T21605">
        <v>8.8755120000000005</v>
      </c>
      <c r="U21605">
        <v>8.8586150000000004</v>
      </c>
      <c r="V21605">
        <v>9.1020099999999999</v>
      </c>
      <c r="W21605">
        <v>8.6564150000000009</v>
      </c>
      <c r="X21605">
        <v>8.9176129999999993</v>
      </c>
      <c r="Y21605">
        <v>8.8408270000000009</v>
      </c>
      <c r="Z21605">
        <v>8.9790460000000003</v>
      </c>
      <c r="AA21605">
        <v>9.0855709999999998</v>
      </c>
      <c r="AB21605">
        <v>8.7545190000000002</v>
      </c>
      <c r="AC21605">
        <v>9.0898179999999993</v>
      </c>
      <c r="AD21605">
        <v>8.7837080000000007</v>
      </c>
      <c r="AE21605">
        <v>9.7723709999999997</v>
      </c>
      <c r="AF21605">
        <v>9.1249590000000005</v>
      </c>
      <c r="AG21605">
        <v>9.046894</v>
      </c>
      <c r="AH21605">
        <v>9.2975490000000001</v>
      </c>
      <c r="AI21605">
        <v>9.5526820000000008</v>
      </c>
      <c r="AJ21605">
        <v>8.4195630000000001</v>
      </c>
      <c r="AK21605">
        <v>8.8537389999999991</v>
      </c>
      <c r="AL21605">
        <v>8.8618269999999999</v>
      </c>
      <c r="AM21605">
        <v>9.7660579999999992</v>
      </c>
    </row>
    <row r="21606" spans="1:39" x14ac:dyDescent="0.3">
      <c r="A21606">
        <v>21605</v>
      </c>
      <c r="B21606">
        <v>9216</v>
      </c>
      <c r="C21606" t="s">
        <v>133264</v>
      </c>
      <c r="D21606" t="s">
        <v>133265</v>
      </c>
      <c r="E21606" t="s">
        <v>133266</v>
      </c>
      <c r="F21606" t="s">
        <v>133267</v>
      </c>
      <c r="G21606" t="s">
        <v>133268</v>
      </c>
      <c r="H21606" t="s">
        <v>133269</v>
      </c>
      <c r="I21606" t="s">
        <v>133270</v>
      </c>
      <c r="J21606">
        <v>3658</v>
      </c>
      <c r="K21606">
        <v>10.014609999999999</v>
      </c>
      <c r="L21606">
        <v>10.23287</v>
      </c>
      <c r="M21606">
        <v>9.7871360000000003</v>
      </c>
      <c r="N21606">
        <v>10.242089999999999</v>
      </c>
      <c r="O21606">
        <v>9.9959729999999993</v>
      </c>
      <c r="P21606">
        <v>9.9863420000000005</v>
      </c>
      <c r="Q21606">
        <v>9.936731</v>
      </c>
      <c r="R21606">
        <v>9.751671</v>
      </c>
      <c r="S21606">
        <v>9.9456330000000008</v>
      </c>
      <c r="T21606">
        <v>10.041589999999999</v>
      </c>
      <c r="U21606">
        <v>9.9760139999999993</v>
      </c>
      <c r="V21606">
        <v>10.19969</v>
      </c>
      <c r="W21606">
        <v>9.8229279999999992</v>
      </c>
      <c r="X21606">
        <v>9.5614740000000005</v>
      </c>
      <c r="Y21606">
        <v>9.6445380000000007</v>
      </c>
      <c r="Z21606">
        <v>9.6776029999999995</v>
      </c>
      <c r="AA21606">
        <v>10.056900000000001</v>
      </c>
      <c r="AB21606">
        <v>9.7287689999999998</v>
      </c>
      <c r="AC21606">
        <v>10.42597</v>
      </c>
      <c r="AD21606">
        <v>9.0884730000000005</v>
      </c>
      <c r="AE21606">
        <v>10.28997</v>
      </c>
      <c r="AF21606">
        <v>10.254110000000001</v>
      </c>
      <c r="AG21606">
        <v>9.7380530000000007</v>
      </c>
      <c r="AH21606">
        <v>10.00259</v>
      </c>
      <c r="AI21606">
        <v>10.236660000000001</v>
      </c>
      <c r="AJ21606">
        <v>9.5604270000000007</v>
      </c>
      <c r="AK21606">
        <v>9.3896309999999996</v>
      </c>
      <c r="AL21606">
        <v>10.064069999999999</v>
      </c>
      <c r="AM21606">
        <v>9.9081270000000004</v>
      </c>
    </row>
    <row r="21607" spans="1:39" x14ac:dyDescent="0.3">
      <c r="A21607">
        <v>21606</v>
      </c>
      <c r="B21607">
        <v>9217</v>
      </c>
      <c r="C21607" t="s">
        <v>133271</v>
      </c>
      <c r="D21607" t="s">
        <v>133272</v>
      </c>
      <c r="E21607" t="s">
        <v>133273</v>
      </c>
      <c r="F21607" t="s">
        <v>133274</v>
      </c>
      <c r="G21607" t="s">
        <v>133275</v>
      </c>
      <c r="H21607" t="s">
        <v>133276</v>
      </c>
      <c r="I21607" t="s">
        <v>133277</v>
      </c>
      <c r="J21607">
        <v>3479</v>
      </c>
      <c r="K21607">
        <v>9.8260389999999997</v>
      </c>
      <c r="L21607">
        <v>9.9836559999999999</v>
      </c>
      <c r="M21607">
        <v>9.8872509999999991</v>
      </c>
      <c r="N21607">
        <v>9.7699829999999999</v>
      </c>
      <c r="O21607">
        <v>9.7467439999999996</v>
      </c>
      <c r="P21607">
        <v>9.6140100000000004</v>
      </c>
      <c r="Q21607">
        <v>9.6660590000000006</v>
      </c>
      <c r="R21607">
        <v>9.7281999999999993</v>
      </c>
      <c r="S21607">
        <v>9.6772670000000005</v>
      </c>
      <c r="T21607">
        <v>9.8293520000000001</v>
      </c>
      <c r="U21607">
        <v>9.7968519999999994</v>
      </c>
      <c r="V21607">
        <v>9.601642</v>
      </c>
      <c r="W21607">
        <v>9.8289139999999993</v>
      </c>
      <c r="X21607">
        <v>9.6633200000000006</v>
      </c>
      <c r="Y21607">
        <v>9.8317429999999995</v>
      </c>
      <c r="Z21607">
        <v>9.8511570000000006</v>
      </c>
      <c r="AA21607">
        <v>9.8517360000000007</v>
      </c>
      <c r="AB21607">
        <v>9.8534220000000001</v>
      </c>
      <c r="AC21607">
        <v>9.8065370000000005</v>
      </c>
      <c r="AD21607">
        <v>9.8102769999999992</v>
      </c>
      <c r="AE21607">
        <v>9.9153129999999994</v>
      </c>
      <c r="AF21607">
        <v>9.6493880000000001</v>
      </c>
      <c r="AG21607">
        <v>9.6211669999999998</v>
      </c>
      <c r="AH21607">
        <v>9.6868770000000008</v>
      </c>
      <c r="AI21607">
        <v>9.8986149999999995</v>
      </c>
      <c r="AJ21607">
        <v>9.6580469999999998</v>
      </c>
      <c r="AK21607">
        <v>9.8412869999999995</v>
      </c>
      <c r="AL21607">
        <v>9.6569389999999995</v>
      </c>
      <c r="AM21607">
        <v>10.091850000000001</v>
      </c>
    </row>
    <row r="21608" spans="1:39" x14ac:dyDescent="0.3">
      <c r="A21608">
        <v>21607</v>
      </c>
      <c r="B21608">
        <v>9218</v>
      </c>
      <c r="C21608" t="s">
        <v>133278</v>
      </c>
      <c r="D21608" t="s">
        <v>133279</v>
      </c>
      <c r="E21608" t="s">
        <v>133280</v>
      </c>
      <c r="F21608" t="s">
        <v>133281</v>
      </c>
      <c r="G21608" t="s">
        <v>133282</v>
      </c>
      <c r="H21608" t="s">
        <v>133283</v>
      </c>
      <c r="I21608" t="s">
        <v>57</v>
      </c>
      <c r="J21608">
        <v>2789</v>
      </c>
      <c r="K21608">
        <v>10.6554</v>
      </c>
      <c r="L21608">
        <v>10.744440000000001</v>
      </c>
      <c r="M21608">
        <v>10.79566</v>
      </c>
      <c r="N21608">
        <v>10.59469</v>
      </c>
      <c r="O21608">
        <v>10.50596</v>
      </c>
      <c r="P21608">
        <v>10.52234</v>
      </c>
      <c r="Q21608">
        <v>10.778</v>
      </c>
      <c r="R21608">
        <v>10.4589</v>
      </c>
      <c r="S21608">
        <v>10.625120000000001</v>
      </c>
      <c r="T21608">
        <v>10.608129999999999</v>
      </c>
      <c r="U21608">
        <v>10.643879999999999</v>
      </c>
      <c r="V21608">
        <v>10.625</v>
      </c>
      <c r="W21608">
        <v>10.29846</v>
      </c>
      <c r="X21608">
        <v>10.63569</v>
      </c>
      <c r="Y21608">
        <v>10.459300000000001</v>
      </c>
      <c r="Z21608">
        <v>10.51661</v>
      </c>
      <c r="AA21608">
        <v>10.58925</v>
      </c>
      <c r="AB21608">
        <v>10.60568</v>
      </c>
      <c r="AC21608">
        <v>10.704660000000001</v>
      </c>
      <c r="AD21608">
        <v>10.66516</v>
      </c>
      <c r="AE21608">
        <v>10.69308</v>
      </c>
      <c r="AF21608">
        <v>10.49611</v>
      </c>
      <c r="AG21608">
        <v>10.52843</v>
      </c>
      <c r="AH21608">
        <v>10.870329999999999</v>
      </c>
      <c r="AI21608">
        <v>10.501530000000001</v>
      </c>
      <c r="AJ21608">
        <v>10.47967</v>
      </c>
      <c r="AK21608">
        <v>10.713710000000001</v>
      </c>
      <c r="AL21608">
        <v>10.49691</v>
      </c>
      <c r="AM21608">
        <v>10.49071</v>
      </c>
    </row>
    <row r="21609" spans="1:39" x14ac:dyDescent="0.3">
      <c r="A21609">
        <v>21608</v>
      </c>
      <c r="B21609">
        <v>9219</v>
      </c>
      <c r="C21609" t="s">
        <v>133284</v>
      </c>
      <c r="D21609" t="s">
        <v>133285</v>
      </c>
      <c r="E21609" t="s">
        <v>133286</v>
      </c>
      <c r="F21609" t="s">
        <v>133287</v>
      </c>
      <c r="G21609" t="s">
        <v>133288</v>
      </c>
      <c r="H21609" t="s">
        <v>133289</v>
      </c>
      <c r="I21609" t="s">
        <v>133290</v>
      </c>
      <c r="J21609">
        <v>4463</v>
      </c>
      <c r="K21609">
        <v>11.16093</v>
      </c>
      <c r="L21609">
        <v>10.77671</v>
      </c>
      <c r="M21609">
        <v>10.900840000000001</v>
      </c>
      <c r="N21609">
        <v>10.67357</v>
      </c>
      <c r="O21609">
        <v>10.825799999999999</v>
      </c>
      <c r="P21609">
        <v>10.81972</v>
      </c>
      <c r="Q21609">
        <v>11.15568</v>
      </c>
      <c r="R21609">
        <v>10.71344</v>
      </c>
      <c r="S21609">
        <v>10.67205</v>
      </c>
      <c r="T21609">
        <v>10.766730000000001</v>
      </c>
      <c r="U21609">
        <v>10.88678</v>
      </c>
      <c r="V21609">
        <v>10.967650000000001</v>
      </c>
      <c r="W21609">
        <v>10.84754</v>
      </c>
      <c r="X21609">
        <v>10.69543</v>
      </c>
      <c r="Y21609">
        <v>11.1075</v>
      </c>
      <c r="Z21609">
        <v>10.82704</v>
      </c>
      <c r="AA21609">
        <v>10.79674</v>
      </c>
      <c r="AB21609">
        <v>10.63955</v>
      </c>
      <c r="AC21609">
        <v>11.367929999999999</v>
      </c>
      <c r="AD21609">
        <v>10.65408</v>
      </c>
      <c r="AE21609">
        <v>10.96264</v>
      </c>
      <c r="AF21609">
        <v>10.74483</v>
      </c>
      <c r="AG21609">
        <v>11.6111</v>
      </c>
      <c r="AH21609">
        <v>10.718489999999999</v>
      </c>
      <c r="AI21609">
        <v>11.02298</v>
      </c>
      <c r="AJ21609">
        <v>11.16675</v>
      </c>
      <c r="AK21609">
        <v>10.95889</v>
      </c>
      <c r="AL21609">
        <v>10.68009</v>
      </c>
      <c r="AM21609">
        <v>10.868220000000001</v>
      </c>
    </row>
    <row r="21610" spans="1:39" x14ac:dyDescent="0.3">
      <c r="A21610">
        <v>21609</v>
      </c>
      <c r="B21610">
        <v>922</v>
      </c>
      <c r="C21610" t="s">
        <v>133291</v>
      </c>
      <c r="D21610" t="s">
        <v>133292</v>
      </c>
      <c r="E21610" t="s">
        <v>133293</v>
      </c>
      <c r="F21610" t="s">
        <v>133294</v>
      </c>
      <c r="G21610" t="s">
        <v>133295</v>
      </c>
      <c r="H21610" t="s">
        <v>133296</v>
      </c>
      <c r="I21610" t="s">
        <v>133297</v>
      </c>
      <c r="J21610">
        <v>5364</v>
      </c>
      <c r="K21610">
        <v>15.107810000000001</v>
      </c>
      <c r="L21610">
        <v>14.918369999999999</v>
      </c>
      <c r="M21610">
        <v>14.89537</v>
      </c>
      <c r="N21610">
        <v>14.888920000000001</v>
      </c>
      <c r="O21610">
        <v>15.107189999999999</v>
      </c>
      <c r="P21610">
        <v>14.85694</v>
      </c>
      <c r="Q21610">
        <v>14.991989999999999</v>
      </c>
      <c r="R21610">
        <v>15.002359999999999</v>
      </c>
      <c r="S21610">
        <v>15.02243</v>
      </c>
      <c r="T21610">
        <v>14.776210000000001</v>
      </c>
      <c r="U21610">
        <v>14.812720000000001</v>
      </c>
      <c r="V21610">
        <v>14.862719999999999</v>
      </c>
      <c r="W21610">
        <v>15.059240000000001</v>
      </c>
      <c r="X21610">
        <v>15.04712</v>
      </c>
      <c r="Y21610">
        <v>15.06213</v>
      </c>
      <c r="Z21610">
        <v>15.13083</v>
      </c>
      <c r="AA21610">
        <v>15.091390000000001</v>
      </c>
      <c r="AB21610">
        <v>15.00658</v>
      </c>
      <c r="AC21610">
        <v>14.847770000000001</v>
      </c>
      <c r="AD21610">
        <v>14.77675</v>
      </c>
      <c r="AE21610">
        <v>14.75422</v>
      </c>
      <c r="AF21610">
        <v>14.88843</v>
      </c>
      <c r="AG21610">
        <v>15.195130000000001</v>
      </c>
      <c r="AH21610">
        <v>15.109080000000001</v>
      </c>
      <c r="AI21610">
        <v>15.17243</v>
      </c>
      <c r="AJ21610">
        <v>15.04867</v>
      </c>
      <c r="AK21610">
        <v>15.053190000000001</v>
      </c>
      <c r="AL21610">
        <v>14.95651</v>
      </c>
      <c r="AM21610">
        <v>14.98188</v>
      </c>
    </row>
    <row r="21611" spans="1:39" x14ac:dyDescent="0.3">
      <c r="A21611">
        <v>21610</v>
      </c>
      <c r="B21611">
        <v>9220</v>
      </c>
      <c r="C21611" t="s">
        <v>133298</v>
      </c>
      <c r="D21611" t="s">
        <v>133299</v>
      </c>
      <c r="E21611" t="s">
        <v>133300</v>
      </c>
      <c r="F21611" t="s">
        <v>133301</v>
      </c>
      <c r="G21611" t="s">
        <v>133302</v>
      </c>
      <c r="H21611" t="s">
        <v>133303</v>
      </c>
      <c r="I21611" t="s">
        <v>57</v>
      </c>
      <c r="J21611">
        <v>2981</v>
      </c>
      <c r="K21611">
        <v>10.437139999999999</v>
      </c>
      <c r="L21611">
        <v>10.57117</v>
      </c>
      <c r="M21611">
        <v>10.675330000000001</v>
      </c>
      <c r="N21611">
        <v>10.52219</v>
      </c>
      <c r="O21611">
        <v>10.380240000000001</v>
      </c>
      <c r="P21611">
        <v>10.53401</v>
      </c>
      <c r="Q21611">
        <v>10.503909999999999</v>
      </c>
      <c r="R21611">
        <v>10.422499999999999</v>
      </c>
      <c r="S21611">
        <v>10.5244</v>
      </c>
      <c r="T21611">
        <v>10.39029</v>
      </c>
      <c r="U21611">
        <v>10.777699999999999</v>
      </c>
      <c r="V21611">
        <v>10.31845</v>
      </c>
      <c r="W21611">
        <v>10.5617</v>
      </c>
      <c r="X21611">
        <v>10.56678</v>
      </c>
      <c r="Y21611">
        <v>10.50844</v>
      </c>
      <c r="Z21611">
        <v>10.46012</v>
      </c>
      <c r="AA21611">
        <v>10.54936</v>
      </c>
      <c r="AB21611">
        <v>10.58507</v>
      </c>
      <c r="AC21611">
        <v>10.52913</v>
      </c>
      <c r="AD21611">
        <v>10.74525</v>
      </c>
      <c r="AE21611">
        <v>10.715730000000001</v>
      </c>
      <c r="AF21611">
        <v>10.51113</v>
      </c>
      <c r="AG21611">
        <v>10.542059999999999</v>
      </c>
      <c r="AH21611">
        <v>10.61693</v>
      </c>
      <c r="AI21611">
        <v>10.67229</v>
      </c>
      <c r="AJ21611">
        <v>10.517659999999999</v>
      </c>
      <c r="AK21611">
        <v>10.53069</v>
      </c>
      <c r="AL21611">
        <v>10.40901</v>
      </c>
      <c r="AM21611">
        <v>10.440530000000001</v>
      </c>
    </row>
    <row r="21612" spans="1:39" x14ac:dyDescent="0.3">
      <c r="A21612">
        <v>21611</v>
      </c>
      <c r="B21612">
        <v>9221</v>
      </c>
      <c r="C21612" t="s">
        <v>133304</v>
      </c>
      <c r="D21612" t="s">
        <v>133305</v>
      </c>
      <c r="E21612" t="s">
        <v>133306</v>
      </c>
      <c r="F21612" t="s">
        <v>133307</v>
      </c>
      <c r="G21612" t="s">
        <v>57</v>
      </c>
      <c r="H21612" t="s">
        <v>133308</v>
      </c>
      <c r="I21612" t="s">
        <v>133309</v>
      </c>
      <c r="J21612">
        <v>4653</v>
      </c>
      <c r="K21612">
        <v>10.78364</v>
      </c>
      <c r="L21612">
        <v>11.05123</v>
      </c>
      <c r="M21612">
        <v>10.25784</v>
      </c>
      <c r="N21612">
        <v>10.93365</v>
      </c>
      <c r="O21612">
        <v>10.958259999999999</v>
      </c>
      <c r="P21612">
        <v>10.95106</v>
      </c>
      <c r="Q21612">
        <v>10.46088</v>
      </c>
      <c r="R21612">
        <v>10.86195</v>
      </c>
      <c r="S21612">
        <v>10.962680000000001</v>
      </c>
      <c r="T21612">
        <v>10.878640000000001</v>
      </c>
      <c r="U21612">
        <v>10.189450000000001</v>
      </c>
      <c r="V21612">
        <v>11.25534</v>
      </c>
      <c r="W21612">
        <v>10.743510000000001</v>
      </c>
      <c r="X21612">
        <v>10.69232</v>
      </c>
      <c r="Y21612">
        <v>10.61265</v>
      </c>
      <c r="Z21612">
        <v>10.61289</v>
      </c>
      <c r="AA21612">
        <v>10.577019999999999</v>
      </c>
      <c r="AB21612">
        <v>10.33384</v>
      </c>
      <c r="AC21612">
        <v>10.838649999999999</v>
      </c>
      <c r="AD21612">
        <v>9.7531809999999997</v>
      </c>
      <c r="AE21612">
        <v>10.178800000000001</v>
      </c>
      <c r="AF21612">
        <v>10.83234</v>
      </c>
      <c r="AG21612">
        <v>10.32719</v>
      </c>
      <c r="AH21612">
        <v>10.41297</v>
      </c>
      <c r="AI21612">
        <v>10.68895</v>
      </c>
      <c r="AJ21612">
        <v>10.49474</v>
      </c>
      <c r="AK21612">
        <v>10.20961</v>
      </c>
      <c r="AL21612">
        <v>10.87754</v>
      </c>
      <c r="AM21612">
        <v>11.5441</v>
      </c>
    </row>
    <row r="21613" spans="1:39" x14ac:dyDescent="0.3">
      <c r="A21613">
        <v>21612</v>
      </c>
      <c r="B21613">
        <v>9222</v>
      </c>
      <c r="C21613" t="s">
        <v>133310</v>
      </c>
      <c r="D21613" t="s">
        <v>133311</v>
      </c>
      <c r="E21613" t="s">
        <v>133312</v>
      </c>
      <c r="F21613" t="s">
        <v>133313</v>
      </c>
      <c r="G21613" t="s">
        <v>133314</v>
      </c>
      <c r="H21613" t="s">
        <v>133315</v>
      </c>
      <c r="I21613" t="s">
        <v>133316</v>
      </c>
      <c r="J21613">
        <v>1945</v>
      </c>
      <c r="K21613">
        <v>7.896617</v>
      </c>
      <c r="L21613">
        <v>7.8865460000000001</v>
      </c>
      <c r="M21613">
        <v>8.0210290000000004</v>
      </c>
      <c r="N21613">
        <v>8.5080150000000003</v>
      </c>
      <c r="O21613">
        <v>8.0921660000000006</v>
      </c>
      <c r="P21613">
        <v>8.425891</v>
      </c>
      <c r="Q21613">
        <v>7.9714929999999997</v>
      </c>
      <c r="R21613">
        <v>7.970383</v>
      </c>
      <c r="S21613">
        <v>8.1438349999999993</v>
      </c>
      <c r="T21613">
        <v>8.0463179999999994</v>
      </c>
      <c r="U21613">
        <v>8.3085970000000007</v>
      </c>
      <c r="V21613">
        <v>7.9662300000000004</v>
      </c>
      <c r="W21613">
        <v>7.8582910000000004</v>
      </c>
      <c r="X21613">
        <v>7.8423540000000003</v>
      </c>
      <c r="Y21613">
        <v>8.1815200000000008</v>
      </c>
      <c r="Z21613">
        <v>8.3196670000000008</v>
      </c>
      <c r="AA21613">
        <v>8.3127329999999997</v>
      </c>
      <c r="AB21613">
        <v>8.3465380000000007</v>
      </c>
      <c r="AC21613">
        <v>8.6027749999999994</v>
      </c>
      <c r="AD21613">
        <v>7.8606340000000001</v>
      </c>
      <c r="AE21613">
        <v>8.2580390000000001</v>
      </c>
      <c r="AF21613">
        <v>8.624924</v>
      </c>
      <c r="AG21613">
        <v>8.4545929999999991</v>
      </c>
      <c r="AH21613">
        <v>7.7578490000000002</v>
      </c>
      <c r="AI21613">
        <v>8.4363410000000005</v>
      </c>
      <c r="AJ21613">
        <v>8.0472669999999997</v>
      </c>
      <c r="AK21613">
        <v>8.2732119999999991</v>
      </c>
      <c r="AL21613">
        <v>7.8985479999999999</v>
      </c>
      <c r="AM21613">
        <v>8.7794779999999992</v>
      </c>
    </row>
    <row r="21614" spans="1:39" x14ac:dyDescent="0.3">
      <c r="A21614">
        <v>21613</v>
      </c>
      <c r="B21614">
        <v>9223</v>
      </c>
      <c r="C21614" t="s">
        <v>133317</v>
      </c>
      <c r="D21614" t="s">
        <v>133318</v>
      </c>
      <c r="E21614" t="s">
        <v>133319</v>
      </c>
      <c r="F21614" t="s">
        <v>133320</v>
      </c>
      <c r="G21614" t="s">
        <v>133321</v>
      </c>
      <c r="H21614" t="s">
        <v>133322</v>
      </c>
      <c r="I21614" t="s">
        <v>133323</v>
      </c>
      <c r="J21614">
        <v>1178</v>
      </c>
      <c r="K21614">
        <v>10.66822</v>
      </c>
      <c r="L21614">
        <v>10.564679999999999</v>
      </c>
      <c r="M21614">
        <v>10.154159999999999</v>
      </c>
      <c r="N21614">
        <v>10.63109</v>
      </c>
      <c r="O21614">
        <v>10.598750000000001</v>
      </c>
      <c r="P21614">
        <v>10.77585</v>
      </c>
      <c r="Q21614">
        <v>10.54895</v>
      </c>
      <c r="R21614">
        <v>10.62424</v>
      </c>
      <c r="S21614">
        <v>10.40152</v>
      </c>
      <c r="T21614">
        <v>10.75446</v>
      </c>
      <c r="U21614">
        <v>10.418240000000001</v>
      </c>
      <c r="V21614">
        <v>10.80941</v>
      </c>
      <c r="W21614">
        <v>10.486219999999999</v>
      </c>
      <c r="X21614">
        <v>10.43826</v>
      </c>
      <c r="Y21614">
        <v>10.603569999999999</v>
      </c>
      <c r="Z21614">
        <v>10.61515</v>
      </c>
      <c r="AA21614">
        <v>10.582409999999999</v>
      </c>
      <c r="AB21614">
        <v>10.5862</v>
      </c>
      <c r="AC21614">
        <v>10.579499999999999</v>
      </c>
      <c r="AD21614">
        <v>10.146039999999999</v>
      </c>
      <c r="AE21614">
        <v>10.40887</v>
      </c>
      <c r="AF21614">
        <v>10.63124</v>
      </c>
      <c r="AG21614">
        <v>10.68371</v>
      </c>
      <c r="AH21614">
        <v>10.365259999999999</v>
      </c>
      <c r="AI21614">
        <v>10.52487</v>
      </c>
      <c r="AJ21614">
        <v>10.5802</v>
      </c>
      <c r="AK21614">
        <v>10.570259999999999</v>
      </c>
      <c r="AL21614">
        <v>10.571</v>
      </c>
      <c r="AM21614">
        <v>10.94891</v>
      </c>
    </row>
    <row r="21615" spans="1:39" x14ac:dyDescent="0.3">
      <c r="A21615">
        <v>21614</v>
      </c>
      <c r="B21615">
        <v>9224</v>
      </c>
      <c r="C21615" t="s">
        <v>133324</v>
      </c>
      <c r="D21615" t="s">
        <v>133325</v>
      </c>
      <c r="E21615" t="s">
        <v>133326</v>
      </c>
      <c r="F21615" t="s">
        <v>133327</v>
      </c>
      <c r="G21615" t="s">
        <v>133328</v>
      </c>
      <c r="H21615" t="s">
        <v>133329</v>
      </c>
      <c r="I21615" t="s">
        <v>133330</v>
      </c>
      <c r="J21615">
        <v>1134</v>
      </c>
      <c r="K21615">
        <v>9.8372620000000008</v>
      </c>
      <c r="L21615">
        <v>9.8001109999999994</v>
      </c>
      <c r="M21615">
        <v>10.02628</v>
      </c>
      <c r="N21615">
        <v>10.307320000000001</v>
      </c>
      <c r="O21615">
        <v>10.24211</v>
      </c>
      <c r="P21615">
        <v>10.11777</v>
      </c>
      <c r="Q21615">
        <v>10.15399</v>
      </c>
      <c r="R21615">
        <v>10.09479</v>
      </c>
      <c r="S21615">
        <v>9.9071029999999993</v>
      </c>
      <c r="T21615">
        <v>10.408379999999999</v>
      </c>
      <c r="U21615">
        <v>9.7472779999999997</v>
      </c>
      <c r="V21615">
        <v>10.4411</v>
      </c>
      <c r="W21615">
        <v>10.159879999999999</v>
      </c>
      <c r="X21615">
        <v>9.5869250000000008</v>
      </c>
      <c r="Y21615">
        <v>9.6313659999999999</v>
      </c>
      <c r="Z21615">
        <v>9.8523239999999994</v>
      </c>
      <c r="AA21615">
        <v>10.427680000000001</v>
      </c>
      <c r="AB21615">
        <v>10.013260000000001</v>
      </c>
      <c r="AC21615">
        <v>10.552809999999999</v>
      </c>
      <c r="AD21615">
        <v>9.6547769999999993</v>
      </c>
      <c r="AE21615">
        <v>10.92737</v>
      </c>
      <c r="AF21615">
        <v>10.34986</v>
      </c>
      <c r="AG21615">
        <v>9.5183319999999991</v>
      </c>
      <c r="AH21615">
        <v>10.11286</v>
      </c>
      <c r="AI21615">
        <v>9.8032039999999991</v>
      </c>
      <c r="AJ21615">
        <v>9.9671660000000006</v>
      </c>
      <c r="AK21615">
        <v>9.7151119999999995</v>
      </c>
      <c r="AL21615">
        <v>10.369339999999999</v>
      </c>
      <c r="AM21615">
        <v>10.030480000000001</v>
      </c>
    </row>
    <row r="21616" spans="1:39" x14ac:dyDescent="0.3">
      <c r="A21616">
        <v>21615</v>
      </c>
      <c r="B21616">
        <v>9225</v>
      </c>
      <c r="C21616" t="s">
        <v>133331</v>
      </c>
      <c r="D21616" t="s">
        <v>133332</v>
      </c>
      <c r="E21616" t="s">
        <v>133333</v>
      </c>
      <c r="F21616" t="s">
        <v>133334</v>
      </c>
      <c r="G21616" t="s">
        <v>57</v>
      </c>
      <c r="H21616" t="s">
        <v>133335</v>
      </c>
      <c r="I21616" t="s">
        <v>57</v>
      </c>
      <c r="J21616">
        <v>551</v>
      </c>
      <c r="K21616">
        <v>9.9367260000000002</v>
      </c>
      <c r="L21616">
        <v>9.8977149999999998</v>
      </c>
      <c r="M21616">
        <v>9.9560180000000003</v>
      </c>
      <c r="N21616">
        <v>11.25822</v>
      </c>
      <c r="O21616">
        <v>11.61557</v>
      </c>
      <c r="P21616">
        <v>11.614570000000001</v>
      </c>
      <c r="Q21616">
        <v>11.026540000000001</v>
      </c>
      <c r="R21616">
        <v>10.90269</v>
      </c>
      <c r="S21616">
        <v>9.9232490000000002</v>
      </c>
      <c r="T21616">
        <v>11.38165</v>
      </c>
      <c r="U21616">
        <v>11.128729999999999</v>
      </c>
      <c r="V21616">
        <v>11.61093</v>
      </c>
      <c r="W21616">
        <v>11.382669999999999</v>
      </c>
      <c r="X21616">
        <v>11.12055</v>
      </c>
      <c r="Y21616">
        <v>9.8799050000000008</v>
      </c>
      <c r="Z21616">
        <v>11.099360000000001</v>
      </c>
      <c r="AA21616">
        <v>11.802440000000001</v>
      </c>
      <c r="AB21616">
        <v>11.135249999999999</v>
      </c>
      <c r="AC21616">
        <v>11.60566</v>
      </c>
      <c r="AD21616">
        <v>11.32639</v>
      </c>
      <c r="AE21616">
        <v>11.75198</v>
      </c>
      <c r="AF21616">
        <v>11.647679999999999</v>
      </c>
      <c r="AG21616">
        <v>9.9478249999999999</v>
      </c>
      <c r="AH21616">
        <v>9.9449039999999993</v>
      </c>
      <c r="AI21616">
        <v>10.00365</v>
      </c>
      <c r="AJ21616">
        <v>11.275499999999999</v>
      </c>
      <c r="AK21616">
        <v>11.272220000000001</v>
      </c>
      <c r="AL21616">
        <v>10.89791</v>
      </c>
      <c r="AM21616">
        <v>11.117430000000001</v>
      </c>
    </row>
    <row r="21617" spans="1:39" x14ac:dyDescent="0.3">
      <c r="A21617">
        <v>21616</v>
      </c>
      <c r="B21617">
        <v>9226</v>
      </c>
      <c r="C21617" t="s">
        <v>133336</v>
      </c>
      <c r="D21617" t="s">
        <v>133337</v>
      </c>
      <c r="E21617" t="s">
        <v>133338</v>
      </c>
      <c r="F21617" t="s">
        <v>133339</v>
      </c>
      <c r="G21617" t="s">
        <v>133340</v>
      </c>
      <c r="H21617" t="s">
        <v>133341</v>
      </c>
      <c r="I21617" t="s">
        <v>133342</v>
      </c>
      <c r="J21617">
        <v>1861</v>
      </c>
      <c r="K21617">
        <v>11.00474</v>
      </c>
      <c r="L21617">
        <v>11.194940000000001</v>
      </c>
      <c r="M21617">
        <v>11.1655</v>
      </c>
      <c r="N21617">
        <v>11.041449999999999</v>
      </c>
      <c r="O21617">
        <v>11.199680000000001</v>
      </c>
      <c r="P21617">
        <v>11.112920000000001</v>
      </c>
      <c r="Q21617">
        <v>10.87853</v>
      </c>
      <c r="R21617">
        <v>11.10796</v>
      </c>
      <c r="S21617">
        <v>10.913779999999999</v>
      </c>
      <c r="T21617">
        <v>10.744680000000001</v>
      </c>
      <c r="U21617">
        <v>11.22129</v>
      </c>
      <c r="V21617">
        <v>11.27051</v>
      </c>
      <c r="W21617">
        <v>11.036060000000001</v>
      </c>
      <c r="X21617">
        <v>10.996320000000001</v>
      </c>
      <c r="Y21617">
        <v>11.169370000000001</v>
      </c>
      <c r="Z21617">
        <v>10.85552</v>
      </c>
      <c r="AA21617">
        <v>11.24203</v>
      </c>
      <c r="AB21617">
        <v>11.06152</v>
      </c>
      <c r="AC21617">
        <v>11.00933</v>
      </c>
      <c r="AD21617">
        <v>11.290789999999999</v>
      </c>
      <c r="AE21617">
        <v>11.294650000000001</v>
      </c>
      <c r="AF21617">
        <v>10.9459</v>
      </c>
      <c r="AG21617">
        <v>10.93239</v>
      </c>
      <c r="AH21617">
        <v>10.873950000000001</v>
      </c>
      <c r="AI21617">
        <v>11.052910000000001</v>
      </c>
      <c r="AJ21617">
        <v>10.88334</v>
      </c>
      <c r="AK21617">
        <v>10.92521</v>
      </c>
      <c r="AL21617">
        <v>10.85324</v>
      </c>
      <c r="AM21617">
        <v>11.01234</v>
      </c>
    </row>
    <row r="21618" spans="1:39" x14ac:dyDescent="0.3">
      <c r="A21618">
        <v>21617</v>
      </c>
      <c r="B21618">
        <v>9227</v>
      </c>
      <c r="C21618" t="s">
        <v>133343</v>
      </c>
      <c r="D21618" t="s">
        <v>133344</v>
      </c>
      <c r="E21618" t="s">
        <v>133345</v>
      </c>
      <c r="F21618" t="s">
        <v>133346</v>
      </c>
      <c r="G21618" t="s">
        <v>57</v>
      </c>
      <c r="H21618" t="s">
        <v>133347</v>
      </c>
      <c r="I21618" t="s">
        <v>57</v>
      </c>
      <c r="J21618">
        <v>1792</v>
      </c>
      <c r="K21618">
        <v>11.171419999999999</v>
      </c>
      <c r="L21618">
        <v>11.28265</v>
      </c>
      <c r="M21618">
        <v>11.274279999999999</v>
      </c>
      <c r="N21618">
        <v>11.23043</v>
      </c>
      <c r="O21618">
        <v>11.137840000000001</v>
      </c>
      <c r="P21618">
        <v>11.126469999999999</v>
      </c>
      <c r="Q21618">
        <v>11.23954</v>
      </c>
      <c r="R21618">
        <v>11.21674</v>
      </c>
      <c r="S21618">
        <v>11.21494</v>
      </c>
      <c r="T21618">
        <v>11.331860000000001</v>
      </c>
      <c r="U21618">
        <v>11.325150000000001</v>
      </c>
      <c r="V21618">
        <v>11.16968</v>
      </c>
      <c r="W21618">
        <v>11.19028</v>
      </c>
      <c r="X21618">
        <v>11.165469999999999</v>
      </c>
      <c r="Y21618">
        <v>11.17672</v>
      </c>
      <c r="Z21618">
        <v>11.29885</v>
      </c>
      <c r="AA21618">
        <v>11.205769999999999</v>
      </c>
      <c r="AB21618">
        <v>11.28523</v>
      </c>
      <c r="AC21618">
        <v>11.349600000000001</v>
      </c>
      <c r="AD21618">
        <v>11.160439999999999</v>
      </c>
      <c r="AE21618">
        <v>11.22369</v>
      </c>
      <c r="AF21618">
        <v>11.2974</v>
      </c>
      <c r="AG21618">
        <v>11.15945</v>
      </c>
      <c r="AH21618">
        <v>11.317080000000001</v>
      </c>
      <c r="AI21618">
        <v>11.39523</v>
      </c>
      <c r="AJ21618">
        <v>11.31085</v>
      </c>
      <c r="AK21618">
        <v>11.34125</v>
      </c>
      <c r="AL21618">
        <v>11.34998</v>
      </c>
      <c r="AM21618">
        <v>11.128579999999999</v>
      </c>
    </row>
    <row r="21619" spans="1:39" x14ac:dyDescent="0.3">
      <c r="A21619">
        <v>21618</v>
      </c>
      <c r="B21619">
        <v>9228</v>
      </c>
      <c r="C21619" t="s">
        <v>133348</v>
      </c>
      <c r="D21619" t="s">
        <v>133349</v>
      </c>
      <c r="E21619" t="s">
        <v>133350</v>
      </c>
      <c r="F21619" t="s">
        <v>133351</v>
      </c>
      <c r="G21619" t="s">
        <v>133352</v>
      </c>
      <c r="H21619" t="s">
        <v>133353</v>
      </c>
      <c r="I21619" t="s">
        <v>133354</v>
      </c>
      <c r="J21619">
        <v>2867</v>
      </c>
      <c r="K21619">
        <v>10.350759999999999</v>
      </c>
      <c r="L21619">
        <v>11.097860000000001</v>
      </c>
      <c r="M21619">
        <v>11.72672</v>
      </c>
      <c r="N21619">
        <v>10.480420000000001</v>
      </c>
      <c r="O21619">
        <v>10.30416</v>
      </c>
      <c r="P21619">
        <v>10.30015</v>
      </c>
      <c r="Q21619">
        <v>10.150399999999999</v>
      </c>
      <c r="R21619">
        <v>10.968540000000001</v>
      </c>
      <c r="S21619">
        <v>10.87303</v>
      </c>
      <c r="T21619">
        <v>10.746</v>
      </c>
      <c r="U21619">
        <v>10.40887</v>
      </c>
      <c r="V21619">
        <v>10.16122</v>
      </c>
      <c r="W21619">
        <v>10.75914</v>
      </c>
      <c r="X21619">
        <v>10.32353</v>
      </c>
      <c r="Y21619">
        <v>10.8407</v>
      </c>
      <c r="Z21619">
        <v>10.146280000000001</v>
      </c>
      <c r="AA21619">
        <v>10.315239999999999</v>
      </c>
      <c r="AB21619">
        <v>10.373430000000001</v>
      </c>
      <c r="AC21619">
        <v>10.441050000000001</v>
      </c>
      <c r="AD21619">
        <v>11.33717</v>
      </c>
      <c r="AE21619">
        <v>12.075480000000001</v>
      </c>
      <c r="AF21619">
        <v>10.937609999999999</v>
      </c>
      <c r="AG21619">
        <v>10.16006</v>
      </c>
      <c r="AH21619">
        <v>11.703889999999999</v>
      </c>
      <c r="AI21619">
        <v>10.51149</v>
      </c>
      <c r="AJ21619">
        <v>10.243729999999999</v>
      </c>
      <c r="AK21619">
        <v>10.289910000000001</v>
      </c>
      <c r="AL21619">
        <v>11.438459999999999</v>
      </c>
      <c r="AM21619">
        <v>10.5604</v>
      </c>
    </row>
    <row r="21620" spans="1:39" x14ac:dyDescent="0.3">
      <c r="A21620">
        <v>21619</v>
      </c>
      <c r="B21620">
        <v>9229</v>
      </c>
      <c r="C21620" t="s">
        <v>133355</v>
      </c>
      <c r="D21620" t="s">
        <v>133356</v>
      </c>
      <c r="E21620" t="s">
        <v>133357</v>
      </c>
      <c r="F21620" t="s">
        <v>133358</v>
      </c>
      <c r="G21620" t="s">
        <v>133359</v>
      </c>
      <c r="H21620" t="s">
        <v>133360</v>
      </c>
      <c r="I21620" t="s">
        <v>133361</v>
      </c>
      <c r="J21620">
        <v>4518</v>
      </c>
      <c r="K21620">
        <v>9.5923630000000006</v>
      </c>
      <c r="L21620">
        <v>8.9603179999999991</v>
      </c>
      <c r="M21620">
        <v>8.5683209999999992</v>
      </c>
      <c r="N21620">
        <v>9.4262759999999997</v>
      </c>
      <c r="O21620">
        <v>9.1701709999999999</v>
      </c>
      <c r="P21620">
        <v>9.3390930000000001</v>
      </c>
      <c r="Q21620">
        <v>8.8058809999999994</v>
      </c>
      <c r="R21620">
        <v>8.738683</v>
      </c>
      <c r="S21620">
        <v>8.6558419999999998</v>
      </c>
      <c r="T21620">
        <v>8.9627940000000006</v>
      </c>
      <c r="U21620">
        <v>8.6955010000000001</v>
      </c>
      <c r="V21620">
        <v>9.0593199999999996</v>
      </c>
      <c r="W21620">
        <v>8.9103709999999996</v>
      </c>
      <c r="X21620">
        <v>8.8695330000000006</v>
      </c>
      <c r="Y21620">
        <v>8.5929599999999997</v>
      </c>
      <c r="Z21620">
        <v>8.3631729999999997</v>
      </c>
      <c r="AA21620">
        <v>8.8264700000000005</v>
      </c>
      <c r="AB21620">
        <v>9.1213339999999992</v>
      </c>
      <c r="AC21620">
        <v>9.3427249999999997</v>
      </c>
      <c r="AD21620">
        <v>8.1022099999999995</v>
      </c>
      <c r="AE21620">
        <v>8.1137230000000002</v>
      </c>
      <c r="AF21620">
        <v>9.1386500000000002</v>
      </c>
      <c r="AG21620">
        <v>9.2437380000000005</v>
      </c>
      <c r="AH21620">
        <v>8.8814259999999994</v>
      </c>
      <c r="AI21620">
        <v>9.4727289999999993</v>
      </c>
      <c r="AJ21620">
        <v>8.9833090000000002</v>
      </c>
      <c r="AK21620">
        <v>8.5645620000000005</v>
      </c>
      <c r="AL21620">
        <v>8.2841850000000008</v>
      </c>
      <c r="AM21620">
        <v>9.2817609999999995</v>
      </c>
    </row>
    <row r="21621" spans="1:39" x14ac:dyDescent="0.3">
      <c r="A21621">
        <v>21620</v>
      </c>
      <c r="B21621">
        <v>923</v>
      </c>
      <c r="C21621" t="s">
        <v>133362</v>
      </c>
      <c r="D21621" t="s">
        <v>133363</v>
      </c>
      <c r="E21621" t="s">
        <v>133364</v>
      </c>
      <c r="F21621" t="s">
        <v>133365</v>
      </c>
      <c r="G21621" t="s">
        <v>133366</v>
      </c>
      <c r="H21621" t="s">
        <v>133367</v>
      </c>
      <c r="I21621" t="s">
        <v>133368</v>
      </c>
      <c r="J21621">
        <v>1563</v>
      </c>
      <c r="K21621">
        <v>15.282489999999999</v>
      </c>
      <c r="L21621">
        <v>15.12777</v>
      </c>
      <c r="M21621">
        <v>15.423550000000001</v>
      </c>
      <c r="N21621">
        <v>15.09422</v>
      </c>
      <c r="O21621">
        <v>15.234529999999999</v>
      </c>
      <c r="P21621">
        <v>15.45879</v>
      </c>
      <c r="Q21621">
        <v>15.4476</v>
      </c>
      <c r="R21621">
        <v>15.50132</v>
      </c>
      <c r="S21621">
        <v>15.52003</v>
      </c>
      <c r="T21621">
        <v>15.161949999999999</v>
      </c>
      <c r="U21621">
        <v>15.1599</v>
      </c>
      <c r="V21621">
        <v>15.245279999999999</v>
      </c>
      <c r="W21621">
        <v>15.417059999999999</v>
      </c>
      <c r="X21621">
        <v>15.147360000000001</v>
      </c>
      <c r="Y21621">
        <v>15.311909999999999</v>
      </c>
      <c r="Z21621">
        <v>14.83629</v>
      </c>
      <c r="AA21621">
        <v>15.54973</v>
      </c>
      <c r="AB21621">
        <v>15.44628</v>
      </c>
      <c r="AC21621">
        <v>15.323119999999999</v>
      </c>
      <c r="AD21621">
        <v>15.26282</v>
      </c>
      <c r="AE21621">
        <v>14.9693</v>
      </c>
      <c r="AF21621">
        <v>15.34094</v>
      </c>
      <c r="AG21621">
        <v>15.24597</v>
      </c>
      <c r="AH21621">
        <v>15.365629999999999</v>
      </c>
      <c r="AI21621">
        <v>15.53134</v>
      </c>
      <c r="AJ21621">
        <v>14.999370000000001</v>
      </c>
      <c r="AK21621">
        <v>15.1974</v>
      </c>
      <c r="AL21621">
        <v>15.167450000000001</v>
      </c>
      <c r="AM21621">
        <v>14.80973</v>
      </c>
    </row>
    <row r="21622" spans="1:39" x14ac:dyDescent="0.3">
      <c r="A21622">
        <v>21621</v>
      </c>
      <c r="B21622">
        <v>9230</v>
      </c>
      <c r="C21622" t="s">
        <v>133369</v>
      </c>
      <c r="D21622" t="s">
        <v>133370</v>
      </c>
      <c r="E21622" t="s">
        <v>133371</v>
      </c>
      <c r="F21622" t="s">
        <v>133372</v>
      </c>
      <c r="G21622" t="s">
        <v>133373</v>
      </c>
      <c r="H21622" t="s">
        <v>133374</v>
      </c>
      <c r="I21622" t="s">
        <v>133375</v>
      </c>
      <c r="J21622">
        <v>695</v>
      </c>
      <c r="K21622">
        <v>10.953010000000001</v>
      </c>
      <c r="L21622">
        <v>10.820819999999999</v>
      </c>
      <c r="M21622">
        <v>11.11586</v>
      </c>
      <c r="N21622">
        <v>11.01609</v>
      </c>
      <c r="O21622">
        <v>10.95091</v>
      </c>
      <c r="P21622">
        <v>10.84408</v>
      </c>
      <c r="Q21622">
        <v>11.15976</v>
      </c>
      <c r="R21622">
        <v>10.84938</v>
      </c>
      <c r="S21622">
        <v>10.87801</v>
      </c>
      <c r="T21622">
        <v>10.88044</v>
      </c>
      <c r="U21622">
        <v>11.25038</v>
      </c>
      <c r="V21622">
        <v>10.97301</v>
      </c>
      <c r="W21622">
        <v>10.962529999999999</v>
      </c>
      <c r="X21622">
        <v>10.94009</v>
      </c>
      <c r="Y21622">
        <v>11.23532</v>
      </c>
      <c r="Z21622">
        <v>10.97123</v>
      </c>
      <c r="AA21622">
        <v>11.00066</v>
      </c>
      <c r="AB21622">
        <v>11.298859999999999</v>
      </c>
      <c r="AC21622">
        <v>11.03119</v>
      </c>
      <c r="AD21622">
        <v>11.21073</v>
      </c>
      <c r="AE21622">
        <v>11.19515</v>
      </c>
      <c r="AF21622">
        <v>10.90826</v>
      </c>
      <c r="AG21622">
        <v>11.061170000000001</v>
      </c>
      <c r="AH21622">
        <v>11.110469999999999</v>
      </c>
      <c r="AI21622">
        <v>10.90513</v>
      </c>
      <c r="AJ21622">
        <v>11.27153</v>
      </c>
      <c r="AK21622">
        <v>11.29477</v>
      </c>
      <c r="AL21622">
        <v>11.16398</v>
      </c>
      <c r="AM21622">
        <v>10.997299999999999</v>
      </c>
    </row>
    <row r="21623" spans="1:39" x14ac:dyDescent="0.3">
      <c r="A21623">
        <v>21622</v>
      </c>
      <c r="B21623">
        <v>9231</v>
      </c>
      <c r="C21623" t="s">
        <v>133376</v>
      </c>
      <c r="D21623" t="s">
        <v>133377</v>
      </c>
      <c r="E21623" t="s">
        <v>133378</v>
      </c>
      <c r="F21623" t="s">
        <v>133379</v>
      </c>
      <c r="G21623" t="s">
        <v>133380</v>
      </c>
      <c r="H21623" t="s">
        <v>133381</v>
      </c>
      <c r="I21623" t="s">
        <v>133382</v>
      </c>
      <c r="J21623">
        <v>5775</v>
      </c>
      <c r="K21623">
        <v>11.086499999999999</v>
      </c>
      <c r="L21623">
        <v>11.7402</v>
      </c>
      <c r="M21623">
        <v>11.62495</v>
      </c>
      <c r="N21623">
        <v>11.527329999999999</v>
      </c>
      <c r="O21623">
        <v>10.86984</v>
      </c>
      <c r="P21623">
        <v>11.77984</v>
      </c>
      <c r="Q21623">
        <v>11.22766</v>
      </c>
      <c r="R21623">
        <v>11.43158</v>
      </c>
      <c r="S21623">
        <v>11.352819999999999</v>
      </c>
      <c r="T21623">
        <v>11.42428</v>
      </c>
      <c r="U21623">
        <v>11.177070000000001</v>
      </c>
      <c r="V21623">
        <v>11.73307</v>
      </c>
      <c r="W21623">
        <v>11.59802</v>
      </c>
      <c r="X21623">
        <v>10.9894</v>
      </c>
      <c r="Y21623">
        <v>11.26835</v>
      </c>
      <c r="Z21623">
        <v>11.16582</v>
      </c>
      <c r="AA21623">
        <v>11.14006</v>
      </c>
      <c r="AB21623">
        <v>11.371880000000001</v>
      </c>
      <c r="AC21623">
        <v>11.08977</v>
      </c>
      <c r="AD21623">
        <v>11.61734</v>
      </c>
      <c r="AE21623">
        <v>11.765459999999999</v>
      </c>
      <c r="AF21623">
        <v>11.47105</v>
      </c>
      <c r="AG21623">
        <v>10.89987</v>
      </c>
      <c r="AH21623">
        <v>11.856170000000001</v>
      </c>
      <c r="AI21623">
        <v>10.91845</v>
      </c>
      <c r="AJ21623">
        <v>11.121119999999999</v>
      </c>
      <c r="AK21623">
        <v>11.54604</v>
      </c>
      <c r="AL21623">
        <v>11.57009</v>
      </c>
      <c r="AM21623">
        <v>11.551119999999999</v>
      </c>
    </row>
    <row r="21624" spans="1:39" x14ac:dyDescent="0.3">
      <c r="A21624">
        <v>21623</v>
      </c>
      <c r="B21624">
        <v>9232</v>
      </c>
      <c r="C21624" t="s">
        <v>133383</v>
      </c>
      <c r="D21624" t="s">
        <v>133384</v>
      </c>
      <c r="E21624" t="s">
        <v>133385</v>
      </c>
      <c r="F21624" t="s">
        <v>133386</v>
      </c>
      <c r="G21624" t="s">
        <v>133387</v>
      </c>
      <c r="H21624" t="s">
        <v>133388</v>
      </c>
      <c r="I21624" t="s">
        <v>57</v>
      </c>
      <c r="J21624">
        <v>5435</v>
      </c>
      <c r="K21624">
        <v>10.594720000000001</v>
      </c>
      <c r="L21624">
        <v>10.604290000000001</v>
      </c>
      <c r="M21624">
        <v>10.11002</v>
      </c>
      <c r="N21624">
        <v>10.532220000000001</v>
      </c>
      <c r="O21624">
        <v>10.58849</v>
      </c>
      <c r="P21624">
        <v>10.62486</v>
      </c>
      <c r="Q21624">
        <v>10.34674</v>
      </c>
      <c r="R21624">
        <v>10.006500000000001</v>
      </c>
      <c r="S21624">
        <v>10.606999999999999</v>
      </c>
      <c r="T21624">
        <v>10.556649999999999</v>
      </c>
      <c r="U21624">
        <v>10.31718</v>
      </c>
      <c r="V21624">
        <v>10.73462</v>
      </c>
      <c r="W21624">
        <v>10.29121</v>
      </c>
      <c r="X21624">
        <v>10.3215</v>
      </c>
      <c r="Y21624">
        <v>10.26042</v>
      </c>
      <c r="Z21624">
        <v>10.27361</v>
      </c>
      <c r="AA21624">
        <v>10.383010000000001</v>
      </c>
      <c r="AB21624">
        <v>10.22466</v>
      </c>
      <c r="AC21624">
        <v>10.51375</v>
      </c>
      <c r="AD21624">
        <v>9.6108609999999999</v>
      </c>
      <c r="AE21624">
        <v>10.369669999999999</v>
      </c>
      <c r="AF21624">
        <v>10.64917</v>
      </c>
      <c r="AG21624">
        <v>9.8589640000000003</v>
      </c>
      <c r="AH21624">
        <v>10.12337</v>
      </c>
      <c r="AI21624">
        <v>10.30179</v>
      </c>
      <c r="AJ21624">
        <v>10.04928</v>
      </c>
      <c r="AK21624">
        <v>9.9126030000000007</v>
      </c>
      <c r="AL21624">
        <v>10.449960000000001</v>
      </c>
      <c r="AM21624">
        <v>10.988379999999999</v>
      </c>
    </row>
    <row r="21625" spans="1:39" x14ac:dyDescent="0.3">
      <c r="A21625">
        <v>21624</v>
      </c>
      <c r="B21625">
        <v>9233</v>
      </c>
      <c r="C21625" t="s">
        <v>133389</v>
      </c>
      <c r="D21625" t="s">
        <v>133390</v>
      </c>
      <c r="E21625" t="s">
        <v>133391</v>
      </c>
      <c r="F21625" t="s">
        <v>133392</v>
      </c>
      <c r="G21625" t="s">
        <v>133393</v>
      </c>
      <c r="H21625" t="s">
        <v>133394</v>
      </c>
      <c r="I21625" t="s">
        <v>133395</v>
      </c>
      <c r="J21625">
        <v>1985</v>
      </c>
      <c r="K21625">
        <v>10.4956</v>
      </c>
      <c r="L21625">
        <v>10.482839999999999</v>
      </c>
      <c r="M21625">
        <v>10.53176</v>
      </c>
      <c r="N21625">
        <v>10.21302</v>
      </c>
      <c r="O21625">
        <v>10.77614</v>
      </c>
      <c r="P21625">
        <v>10.48006</v>
      </c>
      <c r="Q21625">
        <v>10.53476</v>
      </c>
      <c r="R21625">
        <v>10.352399999999999</v>
      </c>
      <c r="S21625">
        <v>10.82593</v>
      </c>
      <c r="T21625">
        <v>10.254289999999999</v>
      </c>
      <c r="U21625">
        <v>10.431039999999999</v>
      </c>
      <c r="V21625">
        <v>10.21918</v>
      </c>
      <c r="W21625">
        <v>10.982799999999999</v>
      </c>
      <c r="X21625">
        <v>10.33156</v>
      </c>
      <c r="Y21625">
        <v>11.007440000000001</v>
      </c>
      <c r="Z21625">
        <v>10.58807</v>
      </c>
      <c r="AA21625">
        <v>11.02009</v>
      </c>
      <c r="AB21625">
        <v>11.197509999999999</v>
      </c>
      <c r="AC21625">
        <v>10.97944</v>
      </c>
      <c r="AD21625">
        <v>10.267060000000001</v>
      </c>
      <c r="AE21625">
        <v>10.317399999999999</v>
      </c>
      <c r="AF21625">
        <v>10.62274</v>
      </c>
      <c r="AG21625">
        <v>10.51562</v>
      </c>
      <c r="AH21625">
        <v>10.50198</v>
      </c>
      <c r="AI21625">
        <v>11.116809999999999</v>
      </c>
      <c r="AJ21625">
        <v>10.74314</v>
      </c>
      <c r="AK21625">
        <v>10.34891</v>
      </c>
      <c r="AL21625">
        <v>10.554539999999999</v>
      </c>
      <c r="AM21625">
        <v>10.49128</v>
      </c>
    </row>
    <row r="21626" spans="1:39" x14ac:dyDescent="0.3">
      <c r="A21626">
        <v>21625</v>
      </c>
      <c r="B21626">
        <v>9234</v>
      </c>
      <c r="C21626" t="s">
        <v>133396</v>
      </c>
      <c r="D21626" t="s">
        <v>133397</v>
      </c>
      <c r="E21626" t="s">
        <v>133398</v>
      </c>
      <c r="F21626" t="s">
        <v>133399</v>
      </c>
      <c r="G21626" t="s">
        <v>57</v>
      </c>
      <c r="H21626" t="s">
        <v>133400</v>
      </c>
      <c r="I21626" t="s">
        <v>57</v>
      </c>
      <c r="J21626">
        <v>1276</v>
      </c>
      <c r="K21626">
        <v>10.78626</v>
      </c>
      <c r="L21626">
        <v>9.5894910000000007</v>
      </c>
      <c r="M21626">
        <v>11.239940000000001</v>
      </c>
      <c r="N21626">
        <v>10.569509999999999</v>
      </c>
      <c r="O21626">
        <v>11.243969999999999</v>
      </c>
      <c r="P21626">
        <v>10.78614</v>
      </c>
      <c r="Q21626">
        <v>11.23527</v>
      </c>
      <c r="R21626">
        <v>10.462109999999999</v>
      </c>
      <c r="S21626">
        <v>10.66235</v>
      </c>
      <c r="T21626">
        <v>10.31865</v>
      </c>
      <c r="U21626">
        <v>10.46466</v>
      </c>
      <c r="V21626">
        <v>10.58075</v>
      </c>
      <c r="W21626">
        <v>10.321070000000001</v>
      </c>
      <c r="X21626">
        <v>10.86055</v>
      </c>
      <c r="Y21626">
        <v>11.040480000000001</v>
      </c>
      <c r="Z21626">
        <v>10.75441</v>
      </c>
      <c r="AA21626">
        <v>10.7913</v>
      </c>
      <c r="AB21626">
        <v>10.81687</v>
      </c>
      <c r="AC21626">
        <v>10.405939999999999</v>
      </c>
      <c r="AD21626">
        <v>11.29984</v>
      </c>
      <c r="AE21626">
        <v>10.309150000000001</v>
      </c>
      <c r="AF21626">
        <v>10.5282</v>
      </c>
      <c r="AG21626">
        <v>11.05977</v>
      </c>
      <c r="AH21626">
        <v>10.56334</v>
      </c>
      <c r="AI21626">
        <v>11.58169</v>
      </c>
      <c r="AJ21626">
        <v>10.507849999999999</v>
      </c>
      <c r="AK21626">
        <v>11.03931</v>
      </c>
      <c r="AL21626">
        <v>9.7681649999999998</v>
      </c>
      <c r="AM21626">
        <v>10.440910000000001</v>
      </c>
    </row>
    <row r="21627" spans="1:39" x14ac:dyDescent="0.3">
      <c r="A21627">
        <v>21626</v>
      </c>
      <c r="B21627">
        <v>9235</v>
      </c>
      <c r="C21627" t="s">
        <v>133401</v>
      </c>
      <c r="D21627" t="s">
        <v>133402</v>
      </c>
      <c r="E21627" t="s">
        <v>133403</v>
      </c>
      <c r="F21627" t="s">
        <v>133404</v>
      </c>
      <c r="G21627" t="s">
        <v>133405</v>
      </c>
      <c r="H21627" t="s">
        <v>133406</v>
      </c>
      <c r="I21627" t="s">
        <v>133407</v>
      </c>
      <c r="J21627">
        <v>4410</v>
      </c>
      <c r="K21627">
        <v>11.084479999999999</v>
      </c>
      <c r="L21627">
        <v>10.90699</v>
      </c>
      <c r="M21627">
        <v>11.00977</v>
      </c>
      <c r="N21627">
        <v>11.018750000000001</v>
      </c>
      <c r="O21627">
        <v>11.30035</v>
      </c>
      <c r="P21627">
        <v>11.087669999999999</v>
      </c>
      <c r="Q21627">
        <v>10.97072</v>
      </c>
      <c r="R21627">
        <v>11.20435</v>
      </c>
      <c r="S21627">
        <v>11.077260000000001</v>
      </c>
      <c r="T21627">
        <v>11.10946</v>
      </c>
      <c r="U21627">
        <v>11.220359999999999</v>
      </c>
      <c r="V21627">
        <v>11.181929999999999</v>
      </c>
      <c r="W21627">
        <v>11.06681</v>
      </c>
      <c r="X21627">
        <v>11.18139</v>
      </c>
      <c r="Y21627">
        <v>11.09385</v>
      </c>
      <c r="Z21627">
        <v>11.18876</v>
      </c>
      <c r="AA21627">
        <v>10.926819999999999</v>
      </c>
      <c r="AB21627">
        <v>10.8409</v>
      </c>
      <c r="AC21627">
        <v>11.20969</v>
      </c>
      <c r="AD21627">
        <v>11.135719999999999</v>
      </c>
      <c r="AE21627">
        <v>11.049519999999999</v>
      </c>
      <c r="AF21627">
        <v>10.985150000000001</v>
      </c>
      <c r="AG21627">
        <v>11.18787</v>
      </c>
      <c r="AH21627">
        <v>11.192550000000001</v>
      </c>
      <c r="AI21627">
        <v>11.032690000000001</v>
      </c>
      <c r="AJ21627">
        <v>11.13523</v>
      </c>
      <c r="AK21627">
        <v>11.17231</v>
      </c>
      <c r="AL21627">
        <v>11.180859999999999</v>
      </c>
      <c r="AM21627">
        <v>11.097569999999999</v>
      </c>
    </row>
    <row r="21628" spans="1:39" x14ac:dyDescent="0.3">
      <c r="A21628">
        <v>21627</v>
      </c>
      <c r="B21628">
        <v>9236</v>
      </c>
      <c r="C21628" t="s">
        <v>133408</v>
      </c>
      <c r="D21628" t="s">
        <v>133409</v>
      </c>
      <c r="E21628" t="s">
        <v>133410</v>
      </c>
      <c r="F21628" t="s">
        <v>133411</v>
      </c>
      <c r="G21628" t="s">
        <v>57</v>
      </c>
      <c r="H21628" t="s">
        <v>133412</v>
      </c>
      <c r="I21628" t="s">
        <v>57</v>
      </c>
      <c r="J21628">
        <v>2689</v>
      </c>
      <c r="K21628">
        <v>11.08779</v>
      </c>
      <c r="L21628">
        <v>11.08934</v>
      </c>
      <c r="M21628">
        <v>11.17836</v>
      </c>
      <c r="N21628">
        <v>11.21222</v>
      </c>
      <c r="O21628">
        <v>11.050879999999999</v>
      </c>
      <c r="P21628">
        <v>11.043889999999999</v>
      </c>
      <c r="Q21628">
        <v>11.028230000000001</v>
      </c>
      <c r="R21628">
        <v>11.072190000000001</v>
      </c>
      <c r="S21628">
        <v>11.1677</v>
      </c>
      <c r="T21628">
        <v>11.096830000000001</v>
      </c>
      <c r="U21628">
        <v>11.061640000000001</v>
      </c>
      <c r="V21628">
        <v>10.88261</v>
      </c>
      <c r="W21628">
        <v>11.14026</v>
      </c>
      <c r="X21628">
        <v>11.091889999999999</v>
      </c>
      <c r="Y21628">
        <v>10.87555</v>
      </c>
      <c r="Z21628">
        <v>11.169779999999999</v>
      </c>
      <c r="AA21628">
        <v>11.04344</v>
      </c>
      <c r="AB21628">
        <v>10.978109999999999</v>
      </c>
      <c r="AC21628">
        <v>10.887840000000001</v>
      </c>
      <c r="AD21628">
        <v>10.9505</v>
      </c>
      <c r="AE21628">
        <v>11.06087</v>
      </c>
      <c r="AF21628">
        <v>11.00309</v>
      </c>
      <c r="AG21628">
        <v>11.132770000000001</v>
      </c>
      <c r="AH21628">
        <v>11.109780000000001</v>
      </c>
      <c r="AI21628">
        <v>10.86157</v>
      </c>
      <c r="AJ21628">
        <v>11.1395</v>
      </c>
      <c r="AK21628">
        <v>11.158709999999999</v>
      </c>
      <c r="AL21628">
        <v>11.14631</v>
      </c>
      <c r="AM21628">
        <v>10.993080000000001</v>
      </c>
    </row>
    <row r="21629" spans="1:39" x14ac:dyDescent="0.3">
      <c r="A21629">
        <v>21628</v>
      </c>
      <c r="B21629">
        <v>9237</v>
      </c>
      <c r="C21629" t="s">
        <v>133413</v>
      </c>
      <c r="D21629" t="s">
        <v>133414</v>
      </c>
      <c r="E21629" t="s">
        <v>133415</v>
      </c>
      <c r="F21629" t="s">
        <v>133416</v>
      </c>
      <c r="G21629" t="s">
        <v>57</v>
      </c>
      <c r="H21629" t="s">
        <v>133417</v>
      </c>
      <c r="I21629" t="s">
        <v>133418</v>
      </c>
      <c r="J21629">
        <v>5788</v>
      </c>
      <c r="K21629">
        <v>11.093719999999999</v>
      </c>
      <c r="L21629">
        <v>10.884080000000001</v>
      </c>
      <c r="M21629">
        <v>11.037649999999999</v>
      </c>
      <c r="N21629">
        <v>10.979939999999999</v>
      </c>
      <c r="O21629">
        <v>10.850820000000001</v>
      </c>
      <c r="P21629">
        <v>11.007099999999999</v>
      </c>
      <c r="Q21629">
        <v>11.00977</v>
      </c>
      <c r="R21629">
        <v>10.985469999999999</v>
      </c>
      <c r="S21629">
        <v>11.06352</v>
      </c>
      <c r="T21629">
        <v>10.92028</v>
      </c>
      <c r="U21629">
        <v>11.07034</v>
      </c>
      <c r="V21629">
        <v>11.031230000000001</v>
      </c>
      <c r="W21629">
        <v>10.99147</v>
      </c>
      <c r="X21629">
        <v>11.09381</v>
      </c>
      <c r="Y21629">
        <v>10.89527</v>
      </c>
      <c r="Z21629">
        <v>11.10467</v>
      </c>
      <c r="AA21629">
        <v>10.996650000000001</v>
      </c>
      <c r="AB21629">
        <v>10.93486</v>
      </c>
      <c r="AC21629">
        <v>10.91081</v>
      </c>
      <c r="AD21629">
        <v>11.11727</v>
      </c>
      <c r="AE21629">
        <v>11.10022</v>
      </c>
      <c r="AF21629">
        <v>11.105639999999999</v>
      </c>
      <c r="AG21629">
        <v>10.879519999999999</v>
      </c>
      <c r="AH21629">
        <v>11.151020000000001</v>
      </c>
      <c r="AI21629">
        <v>10.864979999999999</v>
      </c>
      <c r="AJ21629">
        <v>11.052490000000001</v>
      </c>
      <c r="AK21629">
        <v>11.08361</v>
      </c>
      <c r="AL21629">
        <v>11.052020000000001</v>
      </c>
      <c r="AM21629">
        <v>10.99546</v>
      </c>
    </row>
    <row r="21630" spans="1:39" x14ac:dyDescent="0.3">
      <c r="A21630">
        <v>21629</v>
      </c>
      <c r="B21630">
        <v>9238</v>
      </c>
      <c r="C21630" t="s">
        <v>133419</v>
      </c>
      <c r="D21630" t="s">
        <v>133420</v>
      </c>
      <c r="E21630" t="s">
        <v>133421</v>
      </c>
      <c r="F21630" t="s">
        <v>133422</v>
      </c>
      <c r="G21630" t="s">
        <v>133423</v>
      </c>
      <c r="H21630" t="s">
        <v>133424</v>
      </c>
      <c r="I21630" t="s">
        <v>133425</v>
      </c>
      <c r="J21630">
        <v>2858</v>
      </c>
      <c r="K21630">
        <v>10.99385</v>
      </c>
      <c r="L21630">
        <v>10.84576</v>
      </c>
      <c r="M21630">
        <v>10.84652</v>
      </c>
      <c r="N21630">
        <v>10.933579999999999</v>
      </c>
      <c r="O21630">
        <v>11.05307</v>
      </c>
      <c r="P21630">
        <v>11.29827</v>
      </c>
      <c r="Q21630">
        <v>11.03382</v>
      </c>
      <c r="R21630">
        <v>11.164350000000001</v>
      </c>
      <c r="S21630">
        <v>11.068809999999999</v>
      </c>
      <c r="T21630">
        <v>11.127459999999999</v>
      </c>
      <c r="U21630">
        <v>11.05987</v>
      </c>
      <c r="V21630">
        <v>11.31673</v>
      </c>
      <c r="W21630">
        <v>10.81761</v>
      </c>
      <c r="X21630">
        <v>10.982559999999999</v>
      </c>
      <c r="Y21630">
        <v>10.8103</v>
      </c>
      <c r="Z21630">
        <v>10.716379999999999</v>
      </c>
      <c r="AA21630">
        <v>10.968389999999999</v>
      </c>
      <c r="AB21630">
        <v>10.94971</v>
      </c>
      <c r="AC21630">
        <v>11.150259999999999</v>
      </c>
      <c r="AD21630">
        <v>10.64662</v>
      </c>
      <c r="AE21630">
        <v>11.13097</v>
      </c>
      <c r="AF21630">
        <v>11.165800000000001</v>
      </c>
      <c r="AG21630">
        <v>10.79829</v>
      </c>
      <c r="AH21630">
        <v>10.91025</v>
      </c>
      <c r="AI21630">
        <v>10.88313</v>
      </c>
      <c r="AJ21630">
        <v>10.70215</v>
      </c>
      <c r="AK21630">
        <v>10.719110000000001</v>
      </c>
      <c r="AL21630">
        <v>10.8279</v>
      </c>
      <c r="AM21630">
        <v>10.701219999999999</v>
      </c>
    </row>
    <row r="21631" spans="1:39" x14ac:dyDescent="0.3">
      <c r="A21631">
        <v>21630</v>
      </c>
      <c r="B21631">
        <v>9239</v>
      </c>
      <c r="C21631" t="s">
        <v>133426</v>
      </c>
      <c r="D21631" t="s">
        <v>133427</v>
      </c>
      <c r="E21631" t="s">
        <v>133428</v>
      </c>
      <c r="F21631" t="s">
        <v>133429</v>
      </c>
      <c r="G21631" t="s">
        <v>133430</v>
      </c>
      <c r="H21631" t="s">
        <v>133431</v>
      </c>
      <c r="I21631" t="s">
        <v>133432</v>
      </c>
      <c r="J21631">
        <v>982</v>
      </c>
      <c r="K21631">
        <v>11.177899999999999</v>
      </c>
      <c r="L21631">
        <v>10.81925</v>
      </c>
      <c r="M21631">
        <v>10.950710000000001</v>
      </c>
      <c r="N21631">
        <v>11.12285</v>
      </c>
      <c r="O21631">
        <v>11.215</v>
      </c>
      <c r="P21631">
        <v>11.33292</v>
      </c>
      <c r="Q21631">
        <v>11.18436</v>
      </c>
      <c r="R21631">
        <v>11.06987</v>
      </c>
      <c r="S21631">
        <v>11.047420000000001</v>
      </c>
      <c r="T21631">
        <v>11.024330000000001</v>
      </c>
      <c r="U21631">
        <v>11.08935</v>
      </c>
      <c r="V21631">
        <v>11.13034</v>
      </c>
      <c r="W21631">
        <v>11.168570000000001</v>
      </c>
      <c r="X21631">
        <v>10.962149999999999</v>
      </c>
      <c r="Y21631">
        <v>11.0519</v>
      </c>
      <c r="Z21631">
        <v>10.989940000000001</v>
      </c>
      <c r="AA21631">
        <v>11.07255</v>
      </c>
      <c r="AB21631">
        <v>11.09074</v>
      </c>
      <c r="AC21631">
        <v>11.01135</v>
      </c>
      <c r="AD21631">
        <v>10.94792</v>
      </c>
      <c r="AE21631">
        <v>11.019679999999999</v>
      </c>
      <c r="AF21631">
        <v>11.08188</v>
      </c>
      <c r="AG21631">
        <v>10.94993</v>
      </c>
      <c r="AH21631">
        <v>11.00004</v>
      </c>
      <c r="AI21631">
        <v>11.17056</v>
      </c>
      <c r="AJ21631">
        <v>11.08704</v>
      </c>
      <c r="AK21631">
        <v>11.171189999999999</v>
      </c>
      <c r="AL21631">
        <v>11.100250000000001</v>
      </c>
      <c r="AM21631">
        <v>10.834669999999999</v>
      </c>
    </row>
    <row r="21632" spans="1:39" x14ac:dyDescent="0.3">
      <c r="A21632">
        <v>21631</v>
      </c>
      <c r="B21632">
        <v>924</v>
      </c>
      <c r="C21632" t="s">
        <v>133433</v>
      </c>
      <c r="D21632" t="s">
        <v>133434</v>
      </c>
      <c r="E21632" t="s">
        <v>133435</v>
      </c>
      <c r="F21632" t="s">
        <v>133436</v>
      </c>
      <c r="G21632" t="s">
        <v>133437</v>
      </c>
      <c r="H21632" t="s">
        <v>133438</v>
      </c>
      <c r="I21632" t="s">
        <v>133439</v>
      </c>
      <c r="J21632">
        <v>1569</v>
      </c>
      <c r="K21632">
        <v>13.868880000000001</v>
      </c>
      <c r="L21632">
        <v>14.08582</v>
      </c>
      <c r="M21632">
        <v>14.236800000000001</v>
      </c>
      <c r="N21632">
        <v>13.79341</v>
      </c>
      <c r="O21632">
        <v>14.101660000000001</v>
      </c>
      <c r="P21632">
        <v>13.839499999999999</v>
      </c>
      <c r="Q21632">
        <v>13.71397</v>
      </c>
      <c r="R21632">
        <v>13.88237</v>
      </c>
      <c r="S21632">
        <v>13.89114</v>
      </c>
      <c r="T21632">
        <v>13.77276</v>
      </c>
      <c r="U21632">
        <v>13.52647</v>
      </c>
      <c r="V21632">
        <v>13.577</v>
      </c>
      <c r="W21632">
        <v>14.564970000000001</v>
      </c>
      <c r="X21632">
        <v>13.65734</v>
      </c>
      <c r="Y21632">
        <v>14.14353</v>
      </c>
      <c r="Z21632">
        <v>13.96702</v>
      </c>
      <c r="AA21632">
        <v>14.15536</v>
      </c>
      <c r="AB21632">
        <v>14.14831</v>
      </c>
      <c r="AC21632">
        <v>14.02567</v>
      </c>
      <c r="AD21632">
        <v>13.425190000000001</v>
      </c>
      <c r="AE21632">
        <v>13.517950000000001</v>
      </c>
      <c r="AF21632">
        <v>14.236890000000001</v>
      </c>
      <c r="AG21632">
        <v>13.926909999999999</v>
      </c>
      <c r="AH21632">
        <v>14.49377</v>
      </c>
      <c r="AI21632">
        <v>14.034420000000001</v>
      </c>
      <c r="AJ21632">
        <v>13.95927</v>
      </c>
      <c r="AK21632">
        <v>14.00525</v>
      </c>
      <c r="AL21632">
        <v>14.33074</v>
      </c>
      <c r="AM21632">
        <v>15.09201</v>
      </c>
    </row>
    <row r="21633" spans="1:39" x14ac:dyDescent="0.3">
      <c r="A21633">
        <v>21632</v>
      </c>
      <c r="B21633">
        <v>9240</v>
      </c>
      <c r="C21633" t="s">
        <v>133440</v>
      </c>
      <c r="D21633" t="s">
        <v>133441</v>
      </c>
      <c r="E21633" t="s">
        <v>133442</v>
      </c>
      <c r="F21633" t="s">
        <v>133443</v>
      </c>
      <c r="G21633" t="s">
        <v>133444</v>
      </c>
      <c r="H21633" t="s">
        <v>133445</v>
      </c>
      <c r="I21633" t="s">
        <v>133446</v>
      </c>
      <c r="J21633">
        <v>2215</v>
      </c>
      <c r="K21633">
        <v>11.211729999999999</v>
      </c>
      <c r="L21633">
        <v>10.911849999999999</v>
      </c>
      <c r="M21633">
        <v>11.219480000000001</v>
      </c>
      <c r="N21633">
        <v>11.07109</v>
      </c>
      <c r="O21633">
        <v>10.94326</v>
      </c>
      <c r="P21633">
        <v>11.18981</v>
      </c>
      <c r="Q21633">
        <v>10.97747</v>
      </c>
      <c r="R21633">
        <v>11.23794</v>
      </c>
      <c r="S21633">
        <v>11.176399999999999</v>
      </c>
      <c r="T21633">
        <v>10.88768</v>
      </c>
      <c r="U21633">
        <v>11.12571</v>
      </c>
      <c r="V21633">
        <v>11.12303</v>
      </c>
      <c r="W21633">
        <v>10.770530000000001</v>
      </c>
      <c r="X21633">
        <v>11.04125</v>
      </c>
      <c r="Y21633">
        <v>11.10769</v>
      </c>
      <c r="Z21633">
        <v>11.214829999999999</v>
      </c>
      <c r="AA21633">
        <v>11.18216</v>
      </c>
      <c r="AB21633">
        <v>10.818160000000001</v>
      </c>
      <c r="AC21633">
        <v>10.867179999999999</v>
      </c>
      <c r="AD21633">
        <v>11.163869999999999</v>
      </c>
      <c r="AE21633">
        <v>11.022539999999999</v>
      </c>
      <c r="AF21633">
        <v>11.00093</v>
      </c>
      <c r="AG21633">
        <v>10.75925</v>
      </c>
      <c r="AH21633">
        <v>10.989739999999999</v>
      </c>
      <c r="AI21633">
        <v>11.15896</v>
      </c>
      <c r="AJ21633">
        <v>10.92952</v>
      </c>
      <c r="AK21633">
        <v>11.22186</v>
      </c>
      <c r="AL21633">
        <v>10.98122</v>
      </c>
      <c r="AM21633">
        <v>11.253629999999999</v>
      </c>
    </row>
    <row r="21634" spans="1:39" x14ac:dyDescent="0.3">
      <c r="A21634">
        <v>21633</v>
      </c>
      <c r="B21634">
        <v>9241</v>
      </c>
      <c r="C21634" t="s">
        <v>133447</v>
      </c>
      <c r="D21634" t="s">
        <v>133448</v>
      </c>
      <c r="E21634" t="s">
        <v>133449</v>
      </c>
      <c r="F21634" t="s">
        <v>133450</v>
      </c>
      <c r="G21634" t="s">
        <v>133451</v>
      </c>
      <c r="H21634" t="s">
        <v>133452</v>
      </c>
      <c r="I21634" t="s">
        <v>133453</v>
      </c>
      <c r="J21634">
        <v>856</v>
      </c>
      <c r="K21634">
        <v>11.34369</v>
      </c>
      <c r="L21634">
        <v>11.31366</v>
      </c>
      <c r="M21634">
        <v>11.119619999999999</v>
      </c>
      <c r="N21634">
        <v>11.293749999999999</v>
      </c>
      <c r="O21634">
        <v>11.381</v>
      </c>
      <c r="P21634">
        <v>11.394590000000001</v>
      </c>
      <c r="Q21634">
        <v>11.126849999999999</v>
      </c>
      <c r="R21634">
        <v>11.3491</v>
      </c>
      <c r="S21634">
        <v>11.050789999999999</v>
      </c>
      <c r="T21634">
        <v>10.96719</v>
      </c>
      <c r="U21634">
        <v>11.331289999999999</v>
      </c>
      <c r="V21634">
        <v>11.31094</v>
      </c>
      <c r="W21634">
        <v>11.2227</v>
      </c>
      <c r="X21634">
        <v>11.1968</v>
      </c>
      <c r="Y21634">
        <v>11.3521</v>
      </c>
      <c r="Z21634">
        <v>11.18478</v>
      </c>
      <c r="AA21634">
        <v>11.27961</v>
      </c>
      <c r="AB21634">
        <v>11.342980000000001</v>
      </c>
      <c r="AC21634">
        <v>11.145709999999999</v>
      </c>
      <c r="AD21634">
        <v>11.327909999999999</v>
      </c>
      <c r="AE21634">
        <v>11.26624</v>
      </c>
      <c r="AF21634">
        <v>11.1595</v>
      </c>
      <c r="AG21634">
        <v>11.37843</v>
      </c>
      <c r="AH21634">
        <v>11.177429999999999</v>
      </c>
      <c r="AI21634">
        <v>11.195320000000001</v>
      </c>
      <c r="AJ21634">
        <v>11.403840000000001</v>
      </c>
      <c r="AK21634">
        <v>11.40663</v>
      </c>
      <c r="AL21634">
        <v>11.201040000000001</v>
      </c>
      <c r="AM21634">
        <v>11.24217</v>
      </c>
    </row>
    <row r="21635" spans="1:39" x14ac:dyDescent="0.3">
      <c r="A21635">
        <v>21634</v>
      </c>
      <c r="B21635">
        <v>9242</v>
      </c>
      <c r="C21635" t="s">
        <v>133454</v>
      </c>
      <c r="D21635" t="s">
        <v>133455</v>
      </c>
      <c r="E21635" t="s">
        <v>133456</v>
      </c>
      <c r="F21635" t="s">
        <v>133457</v>
      </c>
      <c r="G21635" t="s">
        <v>133458</v>
      </c>
      <c r="H21635" t="s">
        <v>133459</v>
      </c>
      <c r="I21635" t="s">
        <v>133460</v>
      </c>
      <c r="J21635">
        <v>890</v>
      </c>
      <c r="K21635">
        <v>10.438190000000001</v>
      </c>
      <c r="L21635">
        <v>10.498989999999999</v>
      </c>
      <c r="M21635">
        <v>10.781689999999999</v>
      </c>
      <c r="N21635">
        <v>10.70984</v>
      </c>
      <c r="O21635">
        <v>10.27319</v>
      </c>
      <c r="P21635">
        <v>10.312049999999999</v>
      </c>
      <c r="Q21635">
        <v>10.66184</v>
      </c>
      <c r="R21635">
        <v>10.08732</v>
      </c>
      <c r="S21635">
        <v>10.664479999999999</v>
      </c>
      <c r="T21635">
        <v>10.800700000000001</v>
      </c>
      <c r="U21635">
        <v>10.80086</v>
      </c>
      <c r="V21635">
        <v>10.279489999999999</v>
      </c>
      <c r="W21635">
        <v>10.68952</v>
      </c>
      <c r="X21635">
        <v>10.6021</v>
      </c>
      <c r="Y21635">
        <v>10.86206</v>
      </c>
      <c r="Z21635">
        <v>10.656739999999999</v>
      </c>
      <c r="AA21635">
        <v>10.59497</v>
      </c>
      <c r="AB21635">
        <v>10.78942</v>
      </c>
      <c r="AC21635">
        <v>10.65062</v>
      </c>
      <c r="AD21635">
        <v>10.58038</v>
      </c>
      <c r="AE21635">
        <v>10.58107</v>
      </c>
      <c r="AF21635">
        <v>10.47842</v>
      </c>
      <c r="AG21635">
        <v>10.440469999999999</v>
      </c>
      <c r="AH21635">
        <v>10.956910000000001</v>
      </c>
      <c r="AI21635">
        <v>10.62214</v>
      </c>
      <c r="AJ21635">
        <v>10.65488</v>
      </c>
      <c r="AK21635">
        <v>10.762079999999999</v>
      </c>
      <c r="AL21635">
        <v>10.67553</v>
      </c>
      <c r="AM21635">
        <v>10.63349</v>
      </c>
    </row>
    <row r="21636" spans="1:39" x14ac:dyDescent="0.3">
      <c r="A21636">
        <v>21635</v>
      </c>
      <c r="B21636">
        <v>9243</v>
      </c>
      <c r="C21636" t="s">
        <v>133461</v>
      </c>
      <c r="D21636" t="s">
        <v>133462</v>
      </c>
      <c r="E21636" t="s">
        <v>133463</v>
      </c>
      <c r="F21636" t="s">
        <v>133464</v>
      </c>
      <c r="G21636" t="s">
        <v>133465</v>
      </c>
      <c r="H21636" t="s">
        <v>133466</v>
      </c>
      <c r="I21636" t="s">
        <v>133467</v>
      </c>
      <c r="J21636">
        <v>1678</v>
      </c>
      <c r="K21636">
        <v>11.469670000000001</v>
      </c>
      <c r="L21636">
        <v>10.95848</v>
      </c>
      <c r="M21636">
        <v>10.806929999999999</v>
      </c>
      <c r="N21636">
        <v>11.38231</v>
      </c>
      <c r="O21636">
        <v>11.51552</v>
      </c>
      <c r="P21636">
        <v>11.32353</v>
      </c>
      <c r="Q21636">
        <v>11.067690000000001</v>
      </c>
      <c r="R21636">
        <v>11.389519999999999</v>
      </c>
      <c r="S21636">
        <v>11.335050000000001</v>
      </c>
      <c r="T21636">
        <v>11.09676</v>
      </c>
      <c r="U21636">
        <v>11.46635</v>
      </c>
      <c r="V21636">
        <v>11.436590000000001</v>
      </c>
      <c r="W21636">
        <v>10.92878</v>
      </c>
      <c r="X21636">
        <v>11.19214</v>
      </c>
      <c r="Y21636">
        <v>10.781969999999999</v>
      </c>
      <c r="Z21636">
        <v>11.17634</v>
      </c>
      <c r="AA21636">
        <v>11.206390000000001</v>
      </c>
      <c r="AB21636">
        <v>10.879519999999999</v>
      </c>
      <c r="AC21636">
        <v>11.29471</v>
      </c>
      <c r="AD21636">
        <v>11.21377</v>
      </c>
      <c r="AE21636">
        <v>11.17881</v>
      </c>
      <c r="AF21636">
        <v>11.106619999999999</v>
      </c>
      <c r="AG21636">
        <v>10.99579</v>
      </c>
      <c r="AH21636">
        <v>11.31034</v>
      </c>
      <c r="AI21636">
        <v>11.31</v>
      </c>
      <c r="AJ21636">
        <v>11.165509999999999</v>
      </c>
      <c r="AK21636">
        <v>11.166869999999999</v>
      </c>
      <c r="AL21636">
        <v>11.017939999999999</v>
      </c>
      <c r="AM21636">
        <v>11.08145</v>
      </c>
    </row>
    <row r="21637" spans="1:39" x14ac:dyDescent="0.3">
      <c r="A21637">
        <v>21636</v>
      </c>
      <c r="B21637">
        <v>9244</v>
      </c>
      <c r="C21637" t="s">
        <v>133468</v>
      </c>
      <c r="D21637" t="s">
        <v>133469</v>
      </c>
      <c r="E21637" t="s">
        <v>133470</v>
      </c>
      <c r="F21637" t="s">
        <v>133471</v>
      </c>
      <c r="G21637" t="s">
        <v>57</v>
      </c>
      <c r="H21637" t="s">
        <v>133472</v>
      </c>
      <c r="I21637" t="s">
        <v>133473</v>
      </c>
      <c r="J21637">
        <v>5991</v>
      </c>
      <c r="K21637">
        <v>10.649039999999999</v>
      </c>
      <c r="L21637">
        <v>10.91963</v>
      </c>
      <c r="M21637">
        <v>10.58348</v>
      </c>
      <c r="N21637">
        <v>10.826589999999999</v>
      </c>
      <c r="O21637">
        <v>11.25278</v>
      </c>
      <c r="P21637">
        <v>11.259819999999999</v>
      </c>
      <c r="Q21637">
        <v>11.017099999999999</v>
      </c>
      <c r="R21637">
        <v>11.104050000000001</v>
      </c>
      <c r="S21637">
        <v>11.142110000000001</v>
      </c>
      <c r="T21637">
        <v>10.95491</v>
      </c>
      <c r="U21637">
        <v>10.93304</v>
      </c>
      <c r="V21637">
        <v>11.22282</v>
      </c>
      <c r="W21637">
        <v>10.59492</v>
      </c>
      <c r="X21637">
        <v>10.64936</v>
      </c>
      <c r="Y21637">
        <v>10.915850000000001</v>
      </c>
      <c r="Z21637">
        <v>10.671580000000001</v>
      </c>
      <c r="AA21637">
        <v>10.653269999999999</v>
      </c>
      <c r="AB21637">
        <v>10.79514</v>
      </c>
      <c r="AC21637">
        <v>10.93844</v>
      </c>
      <c r="AD21637">
        <v>10.49161</v>
      </c>
      <c r="AE21637">
        <v>11.056940000000001</v>
      </c>
      <c r="AF21637">
        <v>11.008319999999999</v>
      </c>
      <c r="AG21637">
        <v>10.190720000000001</v>
      </c>
      <c r="AH21637">
        <v>10.570069999999999</v>
      </c>
      <c r="AI21637">
        <v>11.123530000000001</v>
      </c>
      <c r="AJ21637">
        <v>10.386480000000001</v>
      </c>
      <c r="AK21637">
        <v>10.363440000000001</v>
      </c>
      <c r="AL21637">
        <v>10.68141</v>
      </c>
      <c r="AM21637">
        <v>10.487959999999999</v>
      </c>
    </row>
    <row r="21638" spans="1:39" x14ac:dyDescent="0.3">
      <c r="A21638">
        <v>21637</v>
      </c>
      <c r="B21638">
        <v>9245</v>
      </c>
      <c r="C21638" t="s">
        <v>133474</v>
      </c>
      <c r="D21638" t="s">
        <v>133475</v>
      </c>
      <c r="E21638" t="s">
        <v>133476</v>
      </c>
      <c r="F21638" t="s">
        <v>133477</v>
      </c>
      <c r="G21638" t="s">
        <v>57</v>
      </c>
      <c r="H21638" t="s">
        <v>133478</v>
      </c>
      <c r="I21638" t="s">
        <v>133479</v>
      </c>
      <c r="J21638">
        <v>1836</v>
      </c>
      <c r="K21638">
        <v>11.024100000000001</v>
      </c>
      <c r="L21638">
        <v>11.036519999999999</v>
      </c>
      <c r="M21638">
        <v>11.0501</v>
      </c>
      <c r="N21638">
        <v>10.75093</v>
      </c>
      <c r="O21638">
        <v>10.8</v>
      </c>
      <c r="P21638">
        <v>10.84131</v>
      </c>
      <c r="Q21638">
        <v>10.90194</v>
      </c>
      <c r="R21638">
        <v>10.89179</v>
      </c>
      <c r="S21638">
        <v>11.0053</v>
      </c>
      <c r="T21638">
        <v>10.78871</v>
      </c>
      <c r="U21638">
        <v>11.10139</v>
      </c>
      <c r="V21638">
        <v>11.285399999999999</v>
      </c>
      <c r="W21638">
        <v>10.66602</v>
      </c>
      <c r="X21638">
        <v>10.824780000000001</v>
      </c>
      <c r="Y21638">
        <v>10.87251</v>
      </c>
      <c r="Z21638">
        <v>10.85609</v>
      </c>
      <c r="AA21638">
        <v>10.89124</v>
      </c>
      <c r="AB21638">
        <v>10.885429999999999</v>
      </c>
      <c r="AC21638">
        <v>10.95363</v>
      </c>
      <c r="AD21638">
        <v>10.772449999999999</v>
      </c>
      <c r="AE21638">
        <v>11.030200000000001</v>
      </c>
      <c r="AF21638">
        <v>11.05184</v>
      </c>
      <c r="AG21638">
        <v>10.75451</v>
      </c>
      <c r="AH21638">
        <v>11.1439</v>
      </c>
      <c r="AI21638">
        <v>11.060230000000001</v>
      </c>
      <c r="AJ21638">
        <v>10.809340000000001</v>
      </c>
      <c r="AK21638">
        <v>10.75761</v>
      </c>
      <c r="AL21638">
        <v>10.65943</v>
      </c>
      <c r="AM21638">
        <v>10.342000000000001</v>
      </c>
    </row>
    <row r="21639" spans="1:39" x14ac:dyDescent="0.3">
      <c r="A21639">
        <v>21638</v>
      </c>
      <c r="B21639">
        <v>9246</v>
      </c>
      <c r="C21639" t="s">
        <v>133480</v>
      </c>
      <c r="D21639" t="s">
        <v>133481</v>
      </c>
      <c r="E21639" t="s">
        <v>133482</v>
      </c>
      <c r="F21639" t="s">
        <v>133483</v>
      </c>
      <c r="G21639" t="s">
        <v>133484</v>
      </c>
      <c r="H21639" t="s">
        <v>133485</v>
      </c>
      <c r="I21639" t="s">
        <v>133486</v>
      </c>
      <c r="J21639">
        <v>5425</v>
      </c>
      <c r="K21639">
        <v>10.81756</v>
      </c>
      <c r="L21639">
        <v>10.97406</v>
      </c>
      <c r="M21639">
        <v>10.803089999999999</v>
      </c>
      <c r="N21639">
        <v>10.89114</v>
      </c>
      <c r="O21639">
        <v>10.990399999999999</v>
      </c>
      <c r="P21639">
        <v>10.88424</v>
      </c>
      <c r="Q21639">
        <v>11.09737</v>
      </c>
      <c r="R21639">
        <v>11.006679999999999</v>
      </c>
      <c r="S21639">
        <v>10.9359</v>
      </c>
      <c r="T21639">
        <v>11.05158</v>
      </c>
      <c r="U21639">
        <v>10.95467</v>
      </c>
      <c r="V21639">
        <v>10.87758</v>
      </c>
      <c r="W21639">
        <v>10.82259</v>
      </c>
      <c r="X21639">
        <v>10.899290000000001</v>
      </c>
      <c r="Y21639">
        <v>10.824719999999999</v>
      </c>
      <c r="Z21639">
        <v>10.90086</v>
      </c>
      <c r="AA21639">
        <v>10.92116</v>
      </c>
      <c r="AB21639">
        <v>10.87628</v>
      </c>
      <c r="AC21639">
        <v>10.81114</v>
      </c>
      <c r="AD21639">
        <v>10.673550000000001</v>
      </c>
      <c r="AE21639">
        <v>10.63902</v>
      </c>
      <c r="AF21639">
        <v>10.844189999999999</v>
      </c>
      <c r="AG21639">
        <v>10.922269999999999</v>
      </c>
      <c r="AH21639">
        <v>10.760949999999999</v>
      </c>
      <c r="AI21639">
        <v>11.014760000000001</v>
      </c>
      <c r="AJ21639">
        <v>10.895149999999999</v>
      </c>
      <c r="AK21639">
        <v>10.789529999999999</v>
      </c>
      <c r="AL21639">
        <v>10.894600000000001</v>
      </c>
      <c r="AM21639">
        <v>10.899229999999999</v>
      </c>
    </row>
    <row r="21640" spans="1:39" x14ac:dyDescent="0.3">
      <c r="A21640">
        <v>21639</v>
      </c>
      <c r="B21640">
        <v>9247</v>
      </c>
      <c r="C21640" t="s">
        <v>133487</v>
      </c>
      <c r="D21640" t="s">
        <v>133488</v>
      </c>
      <c r="E21640" t="s">
        <v>133489</v>
      </c>
      <c r="F21640" t="s">
        <v>133490</v>
      </c>
      <c r="G21640" t="s">
        <v>57</v>
      </c>
      <c r="H21640" t="s">
        <v>133491</v>
      </c>
      <c r="I21640" t="s">
        <v>57</v>
      </c>
      <c r="J21640">
        <v>450</v>
      </c>
      <c r="K21640">
        <v>11.06743</v>
      </c>
      <c r="L21640">
        <v>11.188829999999999</v>
      </c>
      <c r="M21640">
        <v>11.75629</v>
      </c>
      <c r="N21640">
        <v>11.12945</v>
      </c>
      <c r="O21640">
        <v>10.755850000000001</v>
      </c>
      <c r="P21640">
        <v>10.980270000000001</v>
      </c>
      <c r="Q21640">
        <v>11.250220000000001</v>
      </c>
      <c r="R21640">
        <v>11.23394</v>
      </c>
      <c r="S21640">
        <v>11.218730000000001</v>
      </c>
      <c r="T21640">
        <v>10.758649999999999</v>
      </c>
      <c r="U21640">
        <v>11.07907</v>
      </c>
      <c r="V21640">
        <v>11.4573</v>
      </c>
      <c r="W21640">
        <v>10.80297</v>
      </c>
      <c r="X21640">
        <v>11.410589999999999</v>
      </c>
      <c r="Y21640">
        <v>10.70274</v>
      </c>
      <c r="Z21640">
        <v>11.280049999999999</v>
      </c>
      <c r="AA21640">
        <v>10.864330000000001</v>
      </c>
      <c r="AB21640">
        <v>10.49044</v>
      </c>
      <c r="AC21640">
        <v>10.97828</v>
      </c>
      <c r="AD21640">
        <v>11.55912</v>
      </c>
      <c r="AE21640">
        <v>11.13133</v>
      </c>
      <c r="AF21640">
        <v>10.94238</v>
      </c>
      <c r="AG21640">
        <v>10.92712</v>
      </c>
      <c r="AH21640">
        <v>11.01102</v>
      </c>
      <c r="AI21640">
        <v>10.57358</v>
      </c>
      <c r="AJ21640">
        <v>11.18736</v>
      </c>
      <c r="AK21640">
        <v>11.160019999999999</v>
      </c>
      <c r="AL21640">
        <v>10.59427</v>
      </c>
      <c r="AM21640">
        <v>10.5753</v>
      </c>
    </row>
    <row r="21641" spans="1:39" x14ac:dyDescent="0.3">
      <c r="A21641">
        <v>21640</v>
      </c>
      <c r="B21641">
        <v>9248</v>
      </c>
      <c r="C21641" t="s">
        <v>133492</v>
      </c>
      <c r="D21641" t="s">
        <v>133493</v>
      </c>
      <c r="E21641" t="s">
        <v>133494</v>
      </c>
      <c r="F21641" t="s">
        <v>133495</v>
      </c>
      <c r="G21641" t="s">
        <v>133496</v>
      </c>
      <c r="H21641" t="s">
        <v>133497</v>
      </c>
      <c r="I21641" t="s">
        <v>133498</v>
      </c>
      <c r="J21641">
        <v>1910</v>
      </c>
      <c r="K21641">
        <v>10.535600000000001</v>
      </c>
      <c r="L21641">
        <v>10.68594</v>
      </c>
      <c r="M21641">
        <v>11.08412</v>
      </c>
      <c r="N21641">
        <v>10.21087</v>
      </c>
      <c r="O21641">
        <v>10.53092</v>
      </c>
      <c r="P21641">
        <v>9.9493139999999993</v>
      </c>
      <c r="Q21641">
        <v>10.99367</v>
      </c>
      <c r="R21641">
        <v>10.557169999999999</v>
      </c>
      <c r="S21641">
        <v>10.50221</v>
      </c>
      <c r="T21641">
        <v>10.622579999999999</v>
      </c>
      <c r="U21641">
        <v>10.972250000000001</v>
      </c>
      <c r="V21641">
        <v>10.0289</v>
      </c>
      <c r="W21641">
        <v>10.91977</v>
      </c>
      <c r="X21641">
        <v>10.95255</v>
      </c>
      <c r="Y21641">
        <v>10.768929999999999</v>
      </c>
      <c r="Z21641">
        <v>10.96828</v>
      </c>
      <c r="AA21641">
        <v>10.797140000000001</v>
      </c>
      <c r="AB21641">
        <v>11.096830000000001</v>
      </c>
      <c r="AC21641">
        <v>10.877689999999999</v>
      </c>
      <c r="AD21641">
        <v>11.10741</v>
      </c>
      <c r="AE21641">
        <v>10.754149999999999</v>
      </c>
      <c r="AF21641">
        <v>10.503</v>
      </c>
      <c r="AG21641">
        <v>11.14045</v>
      </c>
      <c r="AH21641">
        <v>10.94852</v>
      </c>
      <c r="AI21641">
        <v>10.50117</v>
      </c>
      <c r="AJ21641">
        <v>11.18736</v>
      </c>
      <c r="AK21641">
        <v>10.95125</v>
      </c>
      <c r="AL21641">
        <v>10.50018</v>
      </c>
      <c r="AM21641">
        <v>10.948880000000001</v>
      </c>
    </row>
    <row r="21642" spans="1:39" x14ac:dyDescent="0.3">
      <c r="A21642">
        <v>21641</v>
      </c>
      <c r="B21642">
        <v>9249</v>
      </c>
      <c r="C21642" t="s">
        <v>133499</v>
      </c>
      <c r="D21642" t="s">
        <v>133500</v>
      </c>
      <c r="E21642" t="s">
        <v>133501</v>
      </c>
      <c r="F21642" t="s">
        <v>133502</v>
      </c>
      <c r="G21642" t="s">
        <v>133503</v>
      </c>
      <c r="H21642" t="s">
        <v>133504</v>
      </c>
      <c r="I21642" t="s">
        <v>133505</v>
      </c>
      <c r="J21642">
        <v>2288</v>
      </c>
      <c r="K21642">
        <v>10.88316</v>
      </c>
      <c r="L21642">
        <v>11.122540000000001</v>
      </c>
      <c r="M21642">
        <v>11.026719999999999</v>
      </c>
      <c r="N21642">
        <v>11.012639999999999</v>
      </c>
      <c r="O21642">
        <v>10.93975</v>
      </c>
      <c r="P21642">
        <v>10.98462</v>
      </c>
      <c r="Q21642">
        <v>11.111330000000001</v>
      </c>
      <c r="R21642">
        <v>10.87796</v>
      </c>
      <c r="S21642">
        <v>10.92839</v>
      </c>
      <c r="T21642">
        <v>11.08494</v>
      </c>
      <c r="U21642">
        <v>11.02886</v>
      </c>
      <c r="V21642">
        <v>11.11754</v>
      </c>
      <c r="W21642">
        <v>10.92628</v>
      </c>
      <c r="X21642">
        <v>10.956619999999999</v>
      </c>
      <c r="Y21642">
        <v>11.03331</v>
      </c>
      <c r="Z21642">
        <v>11.11331</v>
      </c>
      <c r="AA21642">
        <v>10.95051</v>
      </c>
      <c r="AB21642">
        <v>11.03369</v>
      </c>
      <c r="AC21642">
        <v>10.99858</v>
      </c>
      <c r="AD21642">
        <v>11.124700000000001</v>
      </c>
      <c r="AE21642">
        <v>11.24042</v>
      </c>
      <c r="AF21642">
        <v>10.869339999999999</v>
      </c>
      <c r="AG21642">
        <v>11.125999999999999</v>
      </c>
      <c r="AH21642">
        <v>10.901809999999999</v>
      </c>
      <c r="AI21642">
        <v>10.91428</v>
      </c>
      <c r="AJ21642">
        <v>11.04552</v>
      </c>
      <c r="AK21642">
        <v>11.010160000000001</v>
      </c>
      <c r="AL21642">
        <v>10.95359</v>
      </c>
      <c r="AM21642">
        <v>10.969200000000001</v>
      </c>
    </row>
    <row r="21643" spans="1:39" x14ac:dyDescent="0.3">
      <c r="A21643">
        <v>21642</v>
      </c>
      <c r="B21643">
        <v>925</v>
      </c>
      <c r="C21643" t="s">
        <v>133506</v>
      </c>
      <c r="D21643" t="s">
        <v>133507</v>
      </c>
      <c r="E21643" t="s">
        <v>133508</v>
      </c>
      <c r="F21643" t="s">
        <v>133509</v>
      </c>
      <c r="G21643" t="s">
        <v>133510</v>
      </c>
      <c r="H21643" t="s">
        <v>133511</v>
      </c>
      <c r="I21643" t="s">
        <v>133512</v>
      </c>
      <c r="J21643">
        <v>3513</v>
      </c>
      <c r="K21643">
        <v>14.752359999999999</v>
      </c>
      <c r="L21643">
        <v>14.714880000000001</v>
      </c>
      <c r="M21643">
        <v>14.94741</v>
      </c>
      <c r="N21643">
        <v>14.777469999999999</v>
      </c>
      <c r="O21643">
        <v>14.73211</v>
      </c>
      <c r="P21643">
        <v>14.53688</v>
      </c>
      <c r="Q21643">
        <v>14.847250000000001</v>
      </c>
      <c r="R21643">
        <v>14.65081</v>
      </c>
      <c r="S21643">
        <v>14.799289999999999</v>
      </c>
      <c r="T21643">
        <v>14.88458</v>
      </c>
      <c r="U21643">
        <v>14.895569999999999</v>
      </c>
      <c r="V21643">
        <v>14.4552</v>
      </c>
      <c r="W21643">
        <v>14.946529999999999</v>
      </c>
      <c r="X21643">
        <v>14.85087</v>
      </c>
      <c r="Y21643">
        <v>14.917490000000001</v>
      </c>
      <c r="Z21643">
        <v>14.945830000000001</v>
      </c>
      <c r="AA21643">
        <v>14.85685</v>
      </c>
      <c r="AB21643">
        <v>14.90385</v>
      </c>
      <c r="AC21643">
        <v>14.967560000000001</v>
      </c>
      <c r="AD21643">
        <v>15.04726</v>
      </c>
      <c r="AE21643">
        <v>14.928050000000001</v>
      </c>
      <c r="AF21643">
        <v>14.67596</v>
      </c>
      <c r="AG21643">
        <v>15.047980000000001</v>
      </c>
      <c r="AH21643">
        <v>14.95196</v>
      </c>
      <c r="AI21643">
        <v>14.794079999999999</v>
      </c>
      <c r="AJ21643">
        <v>14.959519999999999</v>
      </c>
      <c r="AK21643">
        <v>14.97518</v>
      </c>
      <c r="AL21643">
        <v>14.85519</v>
      </c>
      <c r="AM21643">
        <v>14.934889999999999</v>
      </c>
    </row>
    <row r="21644" spans="1:39" x14ac:dyDescent="0.3">
      <c r="A21644">
        <v>21643</v>
      </c>
      <c r="B21644">
        <v>9250</v>
      </c>
      <c r="C21644" t="s">
        <v>133513</v>
      </c>
      <c r="D21644" t="s">
        <v>133514</v>
      </c>
      <c r="E21644" t="s">
        <v>133515</v>
      </c>
      <c r="F21644" t="s">
        <v>133516</v>
      </c>
      <c r="G21644" t="s">
        <v>133517</v>
      </c>
      <c r="H21644" t="s">
        <v>133518</v>
      </c>
      <c r="I21644" t="s">
        <v>133519</v>
      </c>
      <c r="J21644">
        <v>2694</v>
      </c>
      <c r="K21644">
        <v>11.12656</v>
      </c>
      <c r="L21644">
        <v>10.916079999999999</v>
      </c>
      <c r="M21644">
        <v>11.09351</v>
      </c>
      <c r="N21644">
        <v>10.970370000000001</v>
      </c>
      <c r="O21644">
        <v>11.216530000000001</v>
      </c>
      <c r="P21644">
        <v>11.06317</v>
      </c>
      <c r="Q21644">
        <v>11.033429999999999</v>
      </c>
      <c r="R21644">
        <v>11.224489999999999</v>
      </c>
      <c r="S21644">
        <v>11.283849999999999</v>
      </c>
      <c r="T21644">
        <v>11.091229999999999</v>
      </c>
      <c r="U21644">
        <v>11.013389999999999</v>
      </c>
      <c r="V21644">
        <v>10.95356</v>
      </c>
      <c r="W21644">
        <v>11.27642</v>
      </c>
      <c r="X21644">
        <v>11.1454</v>
      </c>
      <c r="Y21644">
        <v>11.111789999999999</v>
      </c>
      <c r="Z21644">
        <v>11.32516</v>
      </c>
      <c r="AA21644">
        <v>11.04411</v>
      </c>
      <c r="AB21644">
        <v>11.15061</v>
      </c>
      <c r="AC21644">
        <v>11.081709999999999</v>
      </c>
      <c r="AD21644">
        <v>11.27778</v>
      </c>
      <c r="AE21644">
        <v>11.07296</v>
      </c>
      <c r="AF21644">
        <v>11.096120000000001</v>
      </c>
      <c r="AG21644">
        <v>11.09136</v>
      </c>
      <c r="AH21644">
        <v>10.928850000000001</v>
      </c>
      <c r="AI21644">
        <v>11.223879999999999</v>
      </c>
      <c r="AJ21644">
        <v>11.28373</v>
      </c>
      <c r="AK21644">
        <v>11.22378</v>
      </c>
      <c r="AL21644">
        <v>11.58173</v>
      </c>
      <c r="AM21644">
        <v>11.293939999999999</v>
      </c>
    </row>
    <row r="21645" spans="1:39" x14ac:dyDescent="0.3">
      <c r="A21645">
        <v>21644</v>
      </c>
      <c r="B21645">
        <v>9251</v>
      </c>
      <c r="C21645" t="s">
        <v>133520</v>
      </c>
      <c r="D21645" t="s">
        <v>133521</v>
      </c>
      <c r="E21645" t="s">
        <v>133522</v>
      </c>
      <c r="F21645" t="s">
        <v>133523</v>
      </c>
      <c r="G21645" t="s">
        <v>133524</v>
      </c>
      <c r="H21645" t="s">
        <v>133525</v>
      </c>
      <c r="I21645" t="s">
        <v>133526</v>
      </c>
      <c r="J21645">
        <v>2108</v>
      </c>
      <c r="K21645">
        <v>11.06188</v>
      </c>
      <c r="L21645">
        <v>11.02833</v>
      </c>
      <c r="M21645">
        <v>10.890790000000001</v>
      </c>
      <c r="N21645">
        <v>11.144130000000001</v>
      </c>
      <c r="O21645">
        <v>11.32794</v>
      </c>
      <c r="P21645">
        <v>11.60286</v>
      </c>
      <c r="Q21645">
        <v>11.008760000000001</v>
      </c>
      <c r="R21645">
        <v>11.15014</v>
      </c>
      <c r="S21645">
        <v>11.201689999999999</v>
      </c>
      <c r="T21645">
        <v>11.16723</v>
      </c>
      <c r="U21645">
        <v>10.91921</v>
      </c>
      <c r="V21645">
        <v>11.40259</v>
      </c>
      <c r="W21645">
        <v>10.84713</v>
      </c>
      <c r="X21645">
        <v>10.88894</v>
      </c>
      <c r="Y21645">
        <v>11.011520000000001</v>
      </c>
      <c r="Z21645">
        <v>10.82161</v>
      </c>
      <c r="AA21645">
        <v>11.0032</v>
      </c>
      <c r="AB21645">
        <v>10.925470000000001</v>
      </c>
      <c r="AC21645">
        <v>11.073259999999999</v>
      </c>
      <c r="AD21645">
        <v>10.673299999999999</v>
      </c>
      <c r="AE21645">
        <v>11.0146</v>
      </c>
      <c r="AF21645">
        <v>11.33644</v>
      </c>
      <c r="AG21645">
        <v>10.762589999999999</v>
      </c>
      <c r="AH21645">
        <v>10.70133</v>
      </c>
      <c r="AI21645">
        <v>11.257849999999999</v>
      </c>
      <c r="AJ21645">
        <v>10.86871</v>
      </c>
      <c r="AK21645">
        <v>10.76375</v>
      </c>
      <c r="AL21645">
        <v>11.07274</v>
      </c>
      <c r="AM21645">
        <v>11.03397</v>
      </c>
    </row>
    <row r="21646" spans="1:39" x14ac:dyDescent="0.3">
      <c r="A21646">
        <v>21645</v>
      </c>
      <c r="B21646">
        <v>9252</v>
      </c>
      <c r="C21646" t="s">
        <v>133527</v>
      </c>
      <c r="D21646" t="s">
        <v>133528</v>
      </c>
      <c r="E21646" t="s">
        <v>133529</v>
      </c>
      <c r="F21646" t="s">
        <v>133530</v>
      </c>
      <c r="G21646" t="s">
        <v>133531</v>
      </c>
      <c r="H21646" t="s">
        <v>133532</v>
      </c>
      <c r="I21646" t="s">
        <v>133533</v>
      </c>
      <c r="J21646">
        <v>5241</v>
      </c>
      <c r="K21646">
        <v>11.213139999999999</v>
      </c>
      <c r="L21646">
        <v>11.493550000000001</v>
      </c>
      <c r="M21646">
        <v>11.672879999999999</v>
      </c>
      <c r="N21646">
        <v>11.59371</v>
      </c>
      <c r="O21646">
        <v>11.068350000000001</v>
      </c>
      <c r="P21646">
        <v>11.00469</v>
      </c>
      <c r="Q21646">
        <v>11.032109999999999</v>
      </c>
      <c r="R21646">
        <v>11.12158</v>
      </c>
      <c r="S21646">
        <v>11.59266</v>
      </c>
      <c r="T21646">
        <v>11.71895</v>
      </c>
      <c r="U21646">
        <v>11.159050000000001</v>
      </c>
      <c r="V21646">
        <v>11.25723</v>
      </c>
      <c r="W21646">
        <v>11.659380000000001</v>
      </c>
      <c r="X21646">
        <v>11.483409999999999</v>
      </c>
      <c r="Y21646">
        <v>11.528370000000001</v>
      </c>
      <c r="Z21646">
        <v>11.47601</v>
      </c>
      <c r="AA21646">
        <v>11.307449999999999</v>
      </c>
      <c r="AB21646">
        <v>11.078099999999999</v>
      </c>
      <c r="AC21646">
        <v>11.319190000000001</v>
      </c>
      <c r="AD21646">
        <v>11.391579999999999</v>
      </c>
      <c r="AE21646">
        <v>11.06331</v>
      </c>
      <c r="AF21646">
        <v>11.50665</v>
      </c>
      <c r="AG21646">
        <v>11.08174</v>
      </c>
      <c r="AH21646">
        <v>11.665509999999999</v>
      </c>
      <c r="AI21646">
        <v>11.31052</v>
      </c>
      <c r="AJ21646">
        <v>10.73455</v>
      </c>
      <c r="AK21646">
        <v>11.02238</v>
      </c>
      <c r="AL21646">
        <v>11.397410000000001</v>
      </c>
      <c r="AM21646">
        <v>11.09084</v>
      </c>
    </row>
    <row r="21647" spans="1:39" x14ac:dyDescent="0.3">
      <c r="A21647">
        <v>21646</v>
      </c>
      <c r="B21647">
        <v>9253</v>
      </c>
      <c r="C21647" t="s">
        <v>133534</v>
      </c>
      <c r="D21647" t="s">
        <v>133535</v>
      </c>
      <c r="E21647" t="s">
        <v>133536</v>
      </c>
      <c r="F21647" t="s">
        <v>133537</v>
      </c>
      <c r="G21647" t="s">
        <v>133538</v>
      </c>
      <c r="H21647" t="s">
        <v>133539</v>
      </c>
      <c r="I21647" t="s">
        <v>133540</v>
      </c>
      <c r="J21647">
        <v>2949</v>
      </c>
      <c r="K21647">
        <v>10.93407</v>
      </c>
      <c r="L21647">
        <v>10.97749</v>
      </c>
      <c r="M21647">
        <v>10.99019</v>
      </c>
      <c r="N21647">
        <v>10.956580000000001</v>
      </c>
      <c r="O21647">
        <v>10.981999999999999</v>
      </c>
      <c r="P21647">
        <v>11.00465</v>
      </c>
      <c r="Q21647">
        <v>11.036099999999999</v>
      </c>
      <c r="R21647">
        <v>11.048870000000001</v>
      </c>
      <c r="S21647">
        <v>10.98573</v>
      </c>
      <c r="T21647">
        <v>10.927350000000001</v>
      </c>
      <c r="U21647">
        <v>11.231030000000001</v>
      </c>
      <c r="V21647">
        <v>10.94997</v>
      </c>
      <c r="W21647">
        <v>11.07061</v>
      </c>
      <c r="X21647">
        <v>11.02041</v>
      </c>
      <c r="Y21647">
        <v>11.06235</v>
      </c>
      <c r="Z21647">
        <v>11.10797</v>
      </c>
      <c r="AA21647">
        <v>11.14798</v>
      </c>
      <c r="AB21647">
        <v>11.19421</v>
      </c>
      <c r="AC21647">
        <v>11.084770000000001</v>
      </c>
      <c r="AD21647">
        <v>11.000249999999999</v>
      </c>
      <c r="AE21647">
        <v>11.30833</v>
      </c>
      <c r="AF21647">
        <v>10.979799999999999</v>
      </c>
      <c r="AG21647">
        <v>11.11271</v>
      </c>
      <c r="AH21647">
        <v>10.99582</v>
      </c>
      <c r="AI21647">
        <v>11.055680000000001</v>
      </c>
      <c r="AJ21647">
        <v>11.0913</v>
      </c>
      <c r="AK21647">
        <v>11.1008</v>
      </c>
      <c r="AL21647">
        <v>10.957140000000001</v>
      </c>
      <c r="AM21647">
        <v>11.001340000000001</v>
      </c>
    </row>
    <row r="21648" spans="1:39" x14ac:dyDescent="0.3">
      <c r="A21648">
        <v>21647</v>
      </c>
      <c r="B21648">
        <v>9254</v>
      </c>
      <c r="C21648" t="s">
        <v>133541</v>
      </c>
      <c r="D21648" t="s">
        <v>133542</v>
      </c>
      <c r="E21648" t="s">
        <v>133543</v>
      </c>
      <c r="F21648" t="s">
        <v>133544</v>
      </c>
      <c r="G21648" t="s">
        <v>57</v>
      </c>
      <c r="H21648" t="s">
        <v>133545</v>
      </c>
      <c r="I21648" t="s">
        <v>57</v>
      </c>
      <c r="J21648">
        <v>688</v>
      </c>
      <c r="K21648">
        <v>11.20856</v>
      </c>
      <c r="L21648">
        <v>10.864599999999999</v>
      </c>
      <c r="M21648">
        <v>10.260540000000001</v>
      </c>
      <c r="N21648">
        <v>11.07127</v>
      </c>
      <c r="O21648">
        <v>11.113250000000001</v>
      </c>
      <c r="P21648">
        <v>11.35575</v>
      </c>
      <c r="Q21648">
        <v>11.16029</v>
      </c>
      <c r="R21648">
        <v>11.28739</v>
      </c>
      <c r="S21648">
        <v>11.04429</v>
      </c>
      <c r="T21648">
        <v>11.056929999999999</v>
      </c>
      <c r="U21648">
        <v>10.62031</v>
      </c>
      <c r="V21648">
        <v>11.43594</v>
      </c>
      <c r="W21648">
        <v>10.79829</v>
      </c>
      <c r="X21648">
        <v>10.880660000000001</v>
      </c>
      <c r="Y21648">
        <v>11.05157</v>
      </c>
      <c r="Z21648">
        <v>10.976290000000001</v>
      </c>
      <c r="AA21648">
        <v>10.63151</v>
      </c>
      <c r="AB21648">
        <v>10.390230000000001</v>
      </c>
      <c r="AC21648">
        <v>10.926640000000001</v>
      </c>
      <c r="AD21648">
        <v>9.9958179999999999</v>
      </c>
      <c r="AE21648">
        <v>10.300929999999999</v>
      </c>
      <c r="AF21648">
        <v>11.134460000000001</v>
      </c>
      <c r="AG21648">
        <v>11.278840000000001</v>
      </c>
      <c r="AH21648">
        <v>10.56751</v>
      </c>
      <c r="AI21648">
        <v>10.929930000000001</v>
      </c>
      <c r="AJ21648">
        <v>10.77913</v>
      </c>
      <c r="AK21648">
        <v>10.91141</v>
      </c>
      <c r="AL21648">
        <v>10.849539999999999</v>
      </c>
      <c r="AM21648">
        <v>11.006830000000001</v>
      </c>
    </row>
    <row r="21649" spans="1:39" x14ac:dyDescent="0.3">
      <c r="A21649">
        <v>21648</v>
      </c>
      <c r="B21649">
        <v>9255</v>
      </c>
      <c r="C21649" t="s">
        <v>133546</v>
      </c>
      <c r="D21649" t="s">
        <v>133547</v>
      </c>
      <c r="E21649" t="s">
        <v>133548</v>
      </c>
      <c r="F21649" t="s">
        <v>133549</v>
      </c>
      <c r="G21649" t="s">
        <v>133550</v>
      </c>
      <c r="H21649" t="s">
        <v>133551</v>
      </c>
      <c r="I21649" t="s">
        <v>133552</v>
      </c>
      <c r="J21649">
        <v>1513</v>
      </c>
      <c r="K21649">
        <v>11.186450000000001</v>
      </c>
      <c r="L21649">
        <v>11.239509999999999</v>
      </c>
      <c r="M21649">
        <v>11.44276</v>
      </c>
      <c r="N21649">
        <v>11.161670000000001</v>
      </c>
      <c r="O21649">
        <v>10.9855</v>
      </c>
      <c r="P21649">
        <v>10.714460000000001</v>
      </c>
      <c r="Q21649">
        <v>11.10765</v>
      </c>
      <c r="R21649">
        <v>10.983219999999999</v>
      </c>
      <c r="S21649">
        <v>10.871980000000001</v>
      </c>
      <c r="T21649">
        <v>11.22899</v>
      </c>
      <c r="U21649">
        <v>11.1381</v>
      </c>
      <c r="V21649">
        <v>11.14452</v>
      </c>
      <c r="W21649">
        <v>11.07713</v>
      </c>
      <c r="X21649">
        <v>10.96073</v>
      </c>
      <c r="Y21649">
        <v>11.00821</v>
      </c>
      <c r="Z21649">
        <v>11.09023</v>
      </c>
      <c r="AA21649">
        <v>10.932410000000001</v>
      </c>
      <c r="AB21649">
        <v>11.12481</v>
      </c>
      <c r="AC21649">
        <v>11.391349999999999</v>
      </c>
      <c r="AD21649">
        <v>10.84196</v>
      </c>
      <c r="AE21649">
        <v>11.094810000000001</v>
      </c>
      <c r="AF21649">
        <v>10.94003</v>
      </c>
      <c r="AG21649">
        <v>11.18009</v>
      </c>
      <c r="AH21649">
        <v>11.482939999999999</v>
      </c>
      <c r="AI21649">
        <v>11.162559999999999</v>
      </c>
      <c r="AJ21649">
        <v>11.49423</v>
      </c>
      <c r="AK21649">
        <v>11.099130000000001</v>
      </c>
      <c r="AL21649">
        <v>11.14058</v>
      </c>
      <c r="AM21649">
        <v>11.27679</v>
      </c>
    </row>
    <row r="21650" spans="1:39" x14ac:dyDescent="0.3">
      <c r="A21650">
        <v>21649</v>
      </c>
      <c r="B21650">
        <v>9256</v>
      </c>
      <c r="C21650" t="s">
        <v>133553</v>
      </c>
      <c r="D21650" t="s">
        <v>133554</v>
      </c>
      <c r="E21650" t="s">
        <v>133555</v>
      </c>
      <c r="F21650" t="s">
        <v>133556</v>
      </c>
      <c r="G21650" t="s">
        <v>133557</v>
      </c>
      <c r="H21650" t="s">
        <v>133558</v>
      </c>
      <c r="I21650" t="s">
        <v>133559</v>
      </c>
      <c r="J21650">
        <v>2234</v>
      </c>
      <c r="K21650">
        <v>10.596819999999999</v>
      </c>
      <c r="L21650">
        <v>10.37288</v>
      </c>
      <c r="M21650">
        <v>10.325290000000001</v>
      </c>
      <c r="N21650">
        <v>10.31908</v>
      </c>
      <c r="O21650">
        <v>10.721780000000001</v>
      </c>
      <c r="P21650">
        <v>10.51796</v>
      </c>
      <c r="Q21650">
        <v>10.481310000000001</v>
      </c>
      <c r="R21650">
        <v>10.42019</v>
      </c>
      <c r="S21650">
        <v>10.46721</v>
      </c>
      <c r="T21650">
        <v>10.713430000000001</v>
      </c>
      <c r="U21650">
        <v>10.2706</v>
      </c>
      <c r="V21650">
        <v>10.48176</v>
      </c>
      <c r="W21650">
        <v>10.576790000000001</v>
      </c>
      <c r="X21650">
        <v>10.3736</v>
      </c>
      <c r="Y21650">
        <v>10.719569999999999</v>
      </c>
      <c r="Z21650">
        <v>10.54387</v>
      </c>
      <c r="AA21650">
        <v>10.58902</v>
      </c>
      <c r="AB21650">
        <v>10.545920000000001</v>
      </c>
      <c r="AC21650">
        <v>10.701449999999999</v>
      </c>
      <c r="AD21650">
        <v>10.40301</v>
      </c>
      <c r="AE21650">
        <v>10.32525</v>
      </c>
      <c r="AF21650">
        <v>10.321770000000001</v>
      </c>
      <c r="AG21650">
        <v>10.745419999999999</v>
      </c>
      <c r="AH21650">
        <v>10.486230000000001</v>
      </c>
      <c r="AI21650">
        <v>10.572369999999999</v>
      </c>
      <c r="AJ21650">
        <v>10.49418</v>
      </c>
      <c r="AK21650">
        <v>10.490080000000001</v>
      </c>
      <c r="AL21650">
        <v>10.39256</v>
      </c>
      <c r="AM21650">
        <v>10.62168</v>
      </c>
    </row>
    <row r="21651" spans="1:39" x14ac:dyDescent="0.3">
      <c r="A21651">
        <v>21650</v>
      </c>
      <c r="B21651">
        <v>9257</v>
      </c>
      <c r="C21651" t="s">
        <v>133560</v>
      </c>
      <c r="D21651" t="s">
        <v>133561</v>
      </c>
      <c r="E21651" t="s">
        <v>133562</v>
      </c>
      <c r="F21651" t="s">
        <v>133563</v>
      </c>
      <c r="G21651" t="s">
        <v>57</v>
      </c>
      <c r="H21651" t="s">
        <v>133564</v>
      </c>
      <c r="I21651" t="s">
        <v>133565</v>
      </c>
      <c r="J21651">
        <v>11451</v>
      </c>
      <c r="K21651">
        <v>11.10826</v>
      </c>
      <c r="L21651">
        <v>10.970510000000001</v>
      </c>
      <c r="M21651">
        <v>10.95965</v>
      </c>
      <c r="N21651">
        <v>11.10882</v>
      </c>
      <c r="O21651">
        <v>10.446859999999999</v>
      </c>
      <c r="P21651">
        <v>11.15959</v>
      </c>
      <c r="Q21651">
        <v>11.09347</v>
      </c>
      <c r="R21651">
        <v>10.45055</v>
      </c>
      <c r="S21651">
        <v>10.706630000000001</v>
      </c>
      <c r="T21651">
        <v>11.041449999999999</v>
      </c>
      <c r="U21651">
        <v>11.114459999999999</v>
      </c>
      <c r="V21651">
        <v>10.91539</v>
      </c>
      <c r="W21651">
        <v>10.727600000000001</v>
      </c>
      <c r="X21651">
        <v>10.73282</v>
      </c>
      <c r="Y21651">
        <v>10.846769999999999</v>
      </c>
      <c r="Z21651">
        <v>11.221159999999999</v>
      </c>
      <c r="AA21651">
        <v>11.23842</v>
      </c>
      <c r="AB21651">
        <v>11.312709999999999</v>
      </c>
      <c r="AC21651">
        <v>11.11755</v>
      </c>
      <c r="AD21651">
        <v>10.38626</v>
      </c>
      <c r="AE21651">
        <v>10.67475</v>
      </c>
      <c r="AF21651">
        <v>11.15409</v>
      </c>
      <c r="AG21651">
        <v>10.8886</v>
      </c>
      <c r="AH21651">
        <v>11.249000000000001</v>
      </c>
      <c r="AI21651">
        <v>11.414680000000001</v>
      </c>
      <c r="AJ21651">
        <v>10.427630000000001</v>
      </c>
      <c r="AK21651">
        <v>10.97148</v>
      </c>
      <c r="AL21651">
        <v>10.652340000000001</v>
      </c>
      <c r="AM21651">
        <v>11.682270000000001</v>
      </c>
    </row>
    <row r="21652" spans="1:39" x14ac:dyDescent="0.3">
      <c r="A21652">
        <v>21651</v>
      </c>
      <c r="B21652">
        <v>9258</v>
      </c>
      <c r="C21652" t="s">
        <v>133566</v>
      </c>
      <c r="D21652" t="s">
        <v>133567</v>
      </c>
      <c r="E21652" t="s">
        <v>133568</v>
      </c>
      <c r="F21652" t="s">
        <v>133569</v>
      </c>
      <c r="G21652" t="s">
        <v>133570</v>
      </c>
      <c r="H21652" t="s">
        <v>133571</v>
      </c>
      <c r="I21652" t="s">
        <v>133572</v>
      </c>
      <c r="J21652">
        <v>5364</v>
      </c>
      <c r="K21652">
        <v>11.32686</v>
      </c>
      <c r="L21652">
        <v>11.09614</v>
      </c>
      <c r="M21652">
        <v>10.76291</v>
      </c>
      <c r="N21652">
        <v>11.202819999999999</v>
      </c>
      <c r="O21652">
        <v>11.486190000000001</v>
      </c>
      <c r="P21652">
        <v>11.536670000000001</v>
      </c>
      <c r="Q21652">
        <v>11.18361</v>
      </c>
      <c r="R21652">
        <v>11.43615</v>
      </c>
      <c r="S21652">
        <v>11.34028</v>
      </c>
      <c r="T21652">
        <v>11.35455</v>
      </c>
      <c r="U21652">
        <v>11.255420000000001</v>
      </c>
      <c r="V21652">
        <v>11.68417</v>
      </c>
      <c r="W21652">
        <v>11.062609999999999</v>
      </c>
      <c r="X21652">
        <v>11.127840000000001</v>
      </c>
      <c r="Y21652">
        <v>11.269500000000001</v>
      </c>
      <c r="Z21652">
        <v>10.99371</v>
      </c>
      <c r="AA21652">
        <v>11.129490000000001</v>
      </c>
      <c r="AB21652">
        <v>11.10139</v>
      </c>
      <c r="AC21652">
        <v>11.200570000000001</v>
      </c>
      <c r="AD21652">
        <v>10.99925</v>
      </c>
      <c r="AE21652">
        <v>11.204129999999999</v>
      </c>
      <c r="AF21652">
        <v>11.258710000000001</v>
      </c>
      <c r="AG21652">
        <v>10.92666</v>
      </c>
      <c r="AH21652">
        <v>11.03506</v>
      </c>
      <c r="AI21652">
        <v>11.24675</v>
      </c>
      <c r="AJ21652">
        <v>11.13808</v>
      </c>
      <c r="AK21652">
        <v>11.06883</v>
      </c>
      <c r="AL21652">
        <v>11.193849999999999</v>
      </c>
      <c r="AM21652">
        <v>11.12989</v>
      </c>
    </row>
    <row r="21653" spans="1:39" x14ac:dyDescent="0.3">
      <c r="A21653">
        <v>21652</v>
      </c>
      <c r="B21653">
        <v>9259</v>
      </c>
      <c r="C21653" t="s">
        <v>133573</v>
      </c>
      <c r="D21653" t="s">
        <v>133574</v>
      </c>
      <c r="E21653" t="s">
        <v>133575</v>
      </c>
      <c r="F21653" t="s">
        <v>133576</v>
      </c>
      <c r="G21653" t="s">
        <v>133577</v>
      </c>
      <c r="H21653" t="s">
        <v>133578</v>
      </c>
      <c r="I21653" t="s">
        <v>133579</v>
      </c>
      <c r="J21653">
        <v>671</v>
      </c>
      <c r="K21653">
        <v>11.04636</v>
      </c>
      <c r="L21653">
        <v>11.0341</v>
      </c>
      <c r="M21653">
        <v>11.08132</v>
      </c>
      <c r="N21653">
        <v>11.099959999999999</v>
      </c>
      <c r="O21653">
        <v>11.15949</v>
      </c>
      <c r="P21653">
        <v>11.22153</v>
      </c>
      <c r="Q21653">
        <v>11.07457</v>
      </c>
      <c r="R21653">
        <v>11.049110000000001</v>
      </c>
      <c r="S21653">
        <v>10.992990000000001</v>
      </c>
      <c r="T21653">
        <v>11.044079999999999</v>
      </c>
      <c r="U21653">
        <v>11.1938</v>
      </c>
      <c r="V21653">
        <v>11.00461</v>
      </c>
      <c r="W21653">
        <v>11.242330000000001</v>
      </c>
      <c r="X21653">
        <v>10.937799999999999</v>
      </c>
      <c r="Y21653">
        <v>11.153549999999999</v>
      </c>
      <c r="Z21653">
        <v>11.209759999999999</v>
      </c>
      <c r="AA21653">
        <v>11.07733</v>
      </c>
      <c r="AB21653">
        <v>11.169090000000001</v>
      </c>
      <c r="AC21653">
        <v>11.11378</v>
      </c>
      <c r="AD21653">
        <v>11.17028</v>
      </c>
      <c r="AE21653">
        <v>11.26193</v>
      </c>
      <c r="AF21653">
        <v>11.06068</v>
      </c>
      <c r="AG21653">
        <v>11.128019999999999</v>
      </c>
      <c r="AH21653">
        <v>11.13945</v>
      </c>
      <c r="AI21653">
        <v>11.09076</v>
      </c>
      <c r="AJ21653">
        <v>11.10285</v>
      </c>
      <c r="AK21653">
        <v>11.184419999999999</v>
      </c>
      <c r="AL21653">
        <v>11.11012</v>
      </c>
      <c r="AM21653">
        <v>11.12476</v>
      </c>
    </row>
    <row r="21654" spans="1:39" x14ac:dyDescent="0.3">
      <c r="A21654">
        <v>21653</v>
      </c>
      <c r="B21654">
        <v>926</v>
      </c>
      <c r="C21654" t="s">
        <v>133580</v>
      </c>
      <c r="D21654" t="s">
        <v>133581</v>
      </c>
      <c r="E21654" t="s">
        <v>133582</v>
      </c>
      <c r="F21654" t="s">
        <v>133583</v>
      </c>
      <c r="G21654" t="s">
        <v>133584</v>
      </c>
      <c r="H21654" t="s">
        <v>133585</v>
      </c>
      <c r="I21654" t="s">
        <v>57</v>
      </c>
      <c r="J21654">
        <v>7578</v>
      </c>
      <c r="K21654">
        <v>15.522320000000001</v>
      </c>
      <c r="L21654">
        <v>15.61098</v>
      </c>
      <c r="M21654">
        <v>15.09812</v>
      </c>
      <c r="N21654">
        <v>15.59722</v>
      </c>
      <c r="O21654">
        <v>15.65831</v>
      </c>
      <c r="P21654">
        <v>15.61605</v>
      </c>
      <c r="Q21654">
        <v>15.3146</v>
      </c>
      <c r="R21654">
        <v>15.971640000000001</v>
      </c>
      <c r="S21654">
        <v>15.62107</v>
      </c>
      <c r="T21654">
        <v>15.61637</v>
      </c>
      <c r="U21654">
        <v>15.050039999999999</v>
      </c>
      <c r="V21654">
        <v>16.14584</v>
      </c>
      <c r="W21654">
        <v>15.34305</v>
      </c>
      <c r="X21654">
        <v>15.427099999999999</v>
      </c>
      <c r="Y21654">
        <v>15.292859999999999</v>
      </c>
      <c r="Z21654">
        <v>15.310409999999999</v>
      </c>
      <c r="AA21654">
        <v>15.253579999999999</v>
      </c>
      <c r="AB21654">
        <v>14.786989999999999</v>
      </c>
      <c r="AC21654">
        <v>15.422739999999999</v>
      </c>
      <c r="AD21654">
        <v>14.70682</v>
      </c>
      <c r="AE21654">
        <v>15.267250000000001</v>
      </c>
      <c r="AF21654">
        <v>15.837669999999999</v>
      </c>
      <c r="AG21654">
        <v>15.11767</v>
      </c>
      <c r="AH21654">
        <v>15.262219999999999</v>
      </c>
      <c r="AI21654">
        <v>15.21083</v>
      </c>
      <c r="AJ21654">
        <v>15.31175</v>
      </c>
      <c r="AK21654">
        <v>15.082100000000001</v>
      </c>
      <c r="AL21654">
        <v>15.61533</v>
      </c>
      <c r="AM21654">
        <v>15.39828</v>
      </c>
    </row>
    <row r="21655" spans="1:39" x14ac:dyDescent="0.3">
      <c r="A21655">
        <v>21654</v>
      </c>
      <c r="B21655">
        <v>9260</v>
      </c>
      <c r="C21655" t="s">
        <v>133586</v>
      </c>
      <c r="D21655" t="s">
        <v>133587</v>
      </c>
      <c r="E21655" t="s">
        <v>133588</v>
      </c>
      <c r="F21655" t="s">
        <v>133589</v>
      </c>
      <c r="G21655" t="s">
        <v>133590</v>
      </c>
      <c r="H21655" t="s">
        <v>133591</v>
      </c>
      <c r="I21655" t="s">
        <v>133592</v>
      </c>
      <c r="J21655">
        <v>6618</v>
      </c>
      <c r="K21655">
        <v>10.635529999999999</v>
      </c>
      <c r="L21655">
        <v>10.540279999999999</v>
      </c>
      <c r="M21655">
        <v>10.63852</v>
      </c>
      <c r="N21655">
        <v>10.692360000000001</v>
      </c>
      <c r="O21655">
        <v>10.868169999999999</v>
      </c>
      <c r="P21655">
        <v>10.85439</v>
      </c>
      <c r="Q21655">
        <v>10.55935</v>
      </c>
      <c r="R21655">
        <v>10.47716</v>
      </c>
      <c r="S21655">
        <v>10.69477</v>
      </c>
      <c r="T21655">
        <v>10.53219</v>
      </c>
      <c r="U21655">
        <v>10.631410000000001</v>
      </c>
      <c r="V21655">
        <v>10.81354</v>
      </c>
      <c r="W21655">
        <v>10.496130000000001</v>
      </c>
      <c r="X21655">
        <v>10.556319999999999</v>
      </c>
      <c r="Y21655">
        <v>10.47203</v>
      </c>
      <c r="Z21655">
        <v>10.32245</v>
      </c>
      <c r="AA21655">
        <v>10.608359999999999</v>
      </c>
      <c r="AB21655">
        <v>10.74588</v>
      </c>
      <c r="AC21655">
        <v>10.622529999999999</v>
      </c>
      <c r="AD21655">
        <v>10.16503</v>
      </c>
      <c r="AE21655">
        <v>10.618029999999999</v>
      </c>
      <c r="AF21655">
        <v>10.71114</v>
      </c>
      <c r="AG21655">
        <v>10.57389</v>
      </c>
      <c r="AH21655">
        <v>10.574059999999999</v>
      </c>
      <c r="AI21655">
        <v>10.90489</v>
      </c>
      <c r="AJ21655">
        <v>10.402990000000001</v>
      </c>
      <c r="AK21655">
        <v>10.29949</v>
      </c>
      <c r="AL21655">
        <v>10.648849999999999</v>
      </c>
      <c r="AM21655">
        <v>10.586080000000001</v>
      </c>
    </row>
    <row r="21656" spans="1:39" x14ac:dyDescent="0.3">
      <c r="A21656">
        <v>21655</v>
      </c>
      <c r="B21656">
        <v>9261</v>
      </c>
      <c r="C21656" t="s">
        <v>133593</v>
      </c>
      <c r="D21656" t="s">
        <v>133594</v>
      </c>
      <c r="E21656" t="s">
        <v>133595</v>
      </c>
      <c r="F21656" t="s">
        <v>133596</v>
      </c>
      <c r="G21656" t="s">
        <v>133597</v>
      </c>
      <c r="H21656" t="s">
        <v>133598</v>
      </c>
      <c r="I21656" t="s">
        <v>57</v>
      </c>
      <c r="J21656">
        <v>7553</v>
      </c>
      <c r="K21656">
        <v>11.12853</v>
      </c>
      <c r="L21656">
        <v>11.2514</v>
      </c>
      <c r="M21656">
        <v>11.41253</v>
      </c>
      <c r="N21656">
        <v>11.37088</v>
      </c>
      <c r="O21656">
        <v>11.13449</v>
      </c>
      <c r="P21656">
        <v>11.36993</v>
      </c>
      <c r="Q21656">
        <v>11.153510000000001</v>
      </c>
      <c r="R21656">
        <v>11.41222</v>
      </c>
      <c r="S21656">
        <v>11.49572</v>
      </c>
      <c r="T21656">
        <v>11.399850000000001</v>
      </c>
      <c r="U21656">
        <v>11.30537</v>
      </c>
      <c r="V21656">
        <v>11.569129999999999</v>
      </c>
      <c r="W21656">
        <v>10.94229</v>
      </c>
      <c r="X21656">
        <v>11.10102</v>
      </c>
      <c r="Y21656">
        <v>11.001799999999999</v>
      </c>
      <c r="Z21656">
        <v>11.37308</v>
      </c>
      <c r="AA21656">
        <v>11.308870000000001</v>
      </c>
      <c r="AB21656">
        <v>11.36515</v>
      </c>
      <c r="AC21656">
        <v>11.02542</v>
      </c>
      <c r="AD21656">
        <v>10.806319999999999</v>
      </c>
      <c r="AE21656">
        <v>11.1143</v>
      </c>
      <c r="AF21656">
        <v>11.373290000000001</v>
      </c>
      <c r="AG21656">
        <v>11.02393</v>
      </c>
      <c r="AH21656">
        <v>11.09699</v>
      </c>
      <c r="AI21656">
        <v>11.21833</v>
      </c>
      <c r="AJ21656">
        <v>11.09759</v>
      </c>
      <c r="AK21656">
        <v>11.180400000000001</v>
      </c>
      <c r="AL21656">
        <v>11.216290000000001</v>
      </c>
      <c r="AM21656">
        <v>10.95862</v>
      </c>
    </row>
    <row r="21657" spans="1:39" x14ac:dyDescent="0.3">
      <c r="A21657">
        <v>21656</v>
      </c>
      <c r="B21657">
        <v>9262</v>
      </c>
      <c r="C21657" t="s">
        <v>133599</v>
      </c>
      <c r="D21657" t="s">
        <v>133600</v>
      </c>
      <c r="E21657" t="s">
        <v>133601</v>
      </c>
      <c r="F21657" t="s">
        <v>133602</v>
      </c>
      <c r="G21657" t="s">
        <v>57</v>
      </c>
      <c r="H21657" t="s">
        <v>133603</v>
      </c>
      <c r="I21657" t="s">
        <v>57</v>
      </c>
      <c r="J21657">
        <v>7362</v>
      </c>
      <c r="K21657">
        <v>10.35885</v>
      </c>
      <c r="L21657">
        <v>10.06101</v>
      </c>
      <c r="M21657">
        <v>10.97756</v>
      </c>
      <c r="N21657">
        <v>10.665889999999999</v>
      </c>
      <c r="O21657">
        <v>8.572006</v>
      </c>
      <c r="P21657">
        <v>10.03457</v>
      </c>
      <c r="Q21657">
        <v>9.9282409999999999</v>
      </c>
      <c r="R21657">
        <v>10.177680000000001</v>
      </c>
      <c r="S21657">
        <v>10.26341</v>
      </c>
      <c r="T21657">
        <v>9.955489</v>
      </c>
      <c r="U21657">
        <v>10.342980000000001</v>
      </c>
      <c r="V21657">
        <v>9.5393240000000006</v>
      </c>
      <c r="W21657">
        <v>10.75737</v>
      </c>
      <c r="X21657">
        <v>10.106299999999999</v>
      </c>
      <c r="Y21657">
        <v>9.7671320000000001</v>
      </c>
      <c r="Z21657">
        <v>10.65753</v>
      </c>
      <c r="AA21657">
        <v>10.03767</v>
      </c>
      <c r="AB21657">
        <v>8.8542509999999996</v>
      </c>
      <c r="AC21657">
        <v>10.350350000000001</v>
      </c>
      <c r="AD21657">
        <v>10.87087</v>
      </c>
      <c r="AE21657">
        <v>10.643549999999999</v>
      </c>
      <c r="AF21657">
        <v>10.77098</v>
      </c>
      <c r="AG21657">
        <v>9.8684239999999992</v>
      </c>
      <c r="AH21657">
        <v>10.44201</v>
      </c>
      <c r="AI21657">
        <v>9.2404390000000003</v>
      </c>
      <c r="AJ21657">
        <v>10.495279999999999</v>
      </c>
      <c r="AK21657">
        <v>10.993729999999999</v>
      </c>
      <c r="AL21657">
        <v>10.14705</v>
      </c>
      <c r="AM21657">
        <v>9.3813440000000003</v>
      </c>
    </row>
    <row r="21658" spans="1:39" x14ac:dyDescent="0.3">
      <c r="A21658">
        <v>21657</v>
      </c>
      <c r="B21658">
        <v>9263</v>
      </c>
      <c r="C21658" t="s">
        <v>133604</v>
      </c>
      <c r="D21658" t="s">
        <v>133605</v>
      </c>
      <c r="E21658" t="s">
        <v>133606</v>
      </c>
      <c r="F21658" t="s">
        <v>133607</v>
      </c>
      <c r="G21658" t="s">
        <v>133608</v>
      </c>
      <c r="H21658" t="s">
        <v>133609</v>
      </c>
      <c r="I21658" t="s">
        <v>133610</v>
      </c>
      <c r="J21658">
        <v>4567</v>
      </c>
      <c r="K21658">
        <v>10.702540000000001</v>
      </c>
      <c r="L21658">
        <v>10.86964</v>
      </c>
      <c r="M21658">
        <v>10.86398</v>
      </c>
      <c r="N21658">
        <v>10.70233</v>
      </c>
      <c r="O21658">
        <v>10.64987</v>
      </c>
      <c r="P21658">
        <v>10.80697</v>
      </c>
      <c r="Q21658">
        <v>10.82741</v>
      </c>
      <c r="R21658">
        <v>10.7248</v>
      </c>
      <c r="S21658">
        <v>10.770210000000001</v>
      </c>
      <c r="T21658">
        <v>10.736739999999999</v>
      </c>
      <c r="U21658">
        <v>10.81372</v>
      </c>
      <c r="V21658">
        <v>10.66968</v>
      </c>
      <c r="W21658">
        <v>10.593389999999999</v>
      </c>
      <c r="X21658">
        <v>10.572480000000001</v>
      </c>
      <c r="Y21658">
        <v>10.684609999999999</v>
      </c>
      <c r="Z21658">
        <v>10.7257</v>
      </c>
      <c r="AA21658">
        <v>10.72142</v>
      </c>
      <c r="AB21658">
        <v>10.644819999999999</v>
      </c>
      <c r="AC21658">
        <v>10.63424</v>
      </c>
      <c r="AD21658">
        <v>10.74893</v>
      </c>
      <c r="AE21658">
        <v>11.11387</v>
      </c>
      <c r="AF21658">
        <v>10.65912</v>
      </c>
      <c r="AG21658">
        <v>10.59366</v>
      </c>
      <c r="AH21658">
        <v>10.6417</v>
      </c>
      <c r="AI21658">
        <v>10.770390000000001</v>
      </c>
      <c r="AJ21658">
        <v>10.65549</v>
      </c>
      <c r="AK21658">
        <v>10.658099999999999</v>
      </c>
      <c r="AL21658">
        <v>10.93253</v>
      </c>
      <c r="AM21658">
        <v>10.639889999999999</v>
      </c>
    </row>
    <row r="21659" spans="1:39" x14ac:dyDescent="0.3">
      <c r="A21659">
        <v>21658</v>
      </c>
      <c r="B21659">
        <v>9264</v>
      </c>
      <c r="C21659" t="s">
        <v>133611</v>
      </c>
      <c r="D21659" t="s">
        <v>133612</v>
      </c>
      <c r="E21659" t="s">
        <v>133613</v>
      </c>
      <c r="F21659" t="s">
        <v>133614</v>
      </c>
      <c r="G21659" t="s">
        <v>57</v>
      </c>
      <c r="H21659" t="s">
        <v>133615</v>
      </c>
      <c r="I21659" t="s">
        <v>133616</v>
      </c>
      <c r="J21659">
        <v>2142</v>
      </c>
      <c r="K21659">
        <v>10.518230000000001</v>
      </c>
      <c r="L21659">
        <v>10.93746</v>
      </c>
      <c r="M21659">
        <v>9.9908909999999995</v>
      </c>
      <c r="N21659">
        <v>10.07014</v>
      </c>
      <c r="O21659">
        <v>10.304069999999999</v>
      </c>
      <c r="P21659">
        <v>10.286020000000001</v>
      </c>
      <c r="Q21659">
        <v>10.264559999999999</v>
      </c>
      <c r="R21659">
        <v>10.13902</v>
      </c>
      <c r="S21659">
        <v>10.17066</v>
      </c>
      <c r="T21659">
        <v>10.681419999999999</v>
      </c>
      <c r="U21659">
        <v>10.47847</v>
      </c>
      <c r="V21659">
        <v>10.10554</v>
      </c>
      <c r="W21659">
        <v>9.8665939999999992</v>
      </c>
      <c r="X21659">
        <v>10.1241</v>
      </c>
      <c r="Y21659">
        <v>10.23719</v>
      </c>
      <c r="Z21659">
        <v>10.283049999999999</v>
      </c>
      <c r="AA21659">
        <v>10.43183</v>
      </c>
      <c r="AB21659">
        <v>10.15418</v>
      </c>
      <c r="AC21659">
        <v>10.522</v>
      </c>
      <c r="AD21659">
        <v>10.10697</v>
      </c>
      <c r="AE21659">
        <v>10.273999999999999</v>
      </c>
      <c r="AF21659">
        <v>10.296379999999999</v>
      </c>
      <c r="AG21659">
        <v>10.821249999999999</v>
      </c>
      <c r="AH21659">
        <v>10.341570000000001</v>
      </c>
      <c r="AI21659">
        <v>10.40226</v>
      </c>
      <c r="AJ21659">
        <v>10.523860000000001</v>
      </c>
      <c r="AK21659">
        <v>10.26821</v>
      </c>
      <c r="AL21659">
        <v>10.022019999999999</v>
      </c>
      <c r="AM21659">
        <v>10.42534</v>
      </c>
    </row>
    <row r="21660" spans="1:39" x14ac:dyDescent="0.3">
      <c r="A21660">
        <v>21659</v>
      </c>
      <c r="B21660">
        <v>9265</v>
      </c>
      <c r="C21660" t="s">
        <v>133617</v>
      </c>
      <c r="D21660" t="s">
        <v>133618</v>
      </c>
      <c r="E21660" t="s">
        <v>133619</v>
      </c>
      <c r="F21660" t="s">
        <v>133620</v>
      </c>
      <c r="G21660" t="s">
        <v>133621</v>
      </c>
      <c r="H21660" t="s">
        <v>133622</v>
      </c>
      <c r="I21660" t="s">
        <v>133623</v>
      </c>
      <c r="J21660">
        <v>1028</v>
      </c>
      <c r="K21660">
        <v>11.18432</v>
      </c>
      <c r="L21660">
        <v>11.30367</v>
      </c>
      <c r="M21660">
        <v>11.36444</v>
      </c>
      <c r="N21660">
        <v>11.20927</v>
      </c>
      <c r="O21660">
        <v>11.08497</v>
      </c>
      <c r="P21660">
        <v>11.03566</v>
      </c>
      <c r="Q21660">
        <v>11.208869999999999</v>
      </c>
      <c r="R21660">
        <v>11.22594</v>
      </c>
      <c r="S21660">
        <v>11.221489999999999</v>
      </c>
      <c r="T21660">
        <v>11.10073</v>
      </c>
      <c r="U21660">
        <v>11.239330000000001</v>
      </c>
      <c r="V21660">
        <v>10.949579999999999</v>
      </c>
      <c r="W21660">
        <v>11.19571</v>
      </c>
      <c r="X21660">
        <v>11.195690000000001</v>
      </c>
      <c r="Y21660">
        <v>11.14551</v>
      </c>
      <c r="Z21660">
        <v>11.212719999999999</v>
      </c>
      <c r="AA21660">
        <v>11.138450000000001</v>
      </c>
      <c r="AB21660">
        <v>10.985099999999999</v>
      </c>
      <c r="AC21660">
        <v>11.121829999999999</v>
      </c>
      <c r="AD21660">
        <v>11.415649999999999</v>
      </c>
      <c r="AE21660">
        <v>11.3545</v>
      </c>
      <c r="AF21660">
        <v>11.14611</v>
      </c>
      <c r="AG21660">
        <v>11.15854</v>
      </c>
      <c r="AH21660">
        <v>11.28927</v>
      </c>
      <c r="AI21660">
        <v>10.986280000000001</v>
      </c>
      <c r="AJ21660">
        <v>11.146240000000001</v>
      </c>
      <c r="AK21660">
        <v>11.336959999999999</v>
      </c>
      <c r="AL21660">
        <v>11.253869999999999</v>
      </c>
      <c r="AM21660">
        <v>11.042730000000001</v>
      </c>
    </row>
    <row r="21661" spans="1:39" x14ac:dyDescent="0.3">
      <c r="A21661">
        <v>21660</v>
      </c>
      <c r="B21661">
        <v>9266</v>
      </c>
      <c r="C21661" t="s">
        <v>133624</v>
      </c>
      <c r="D21661" t="s">
        <v>133625</v>
      </c>
      <c r="E21661" t="s">
        <v>133626</v>
      </c>
      <c r="F21661" t="s">
        <v>133627</v>
      </c>
      <c r="G21661" t="s">
        <v>133628</v>
      </c>
      <c r="H21661" t="s">
        <v>133629</v>
      </c>
      <c r="I21661" t="s">
        <v>133630</v>
      </c>
      <c r="J21661">
        <v>2832</v>
      </c>
      <c r="K21661">
        <v>10.86384</v>
      </c>
      <c r="L21661">
        <v>11.264480000000001</v>
      </c>
      <c r="M21661">
        <v>12.614409999999999</v>
      </c>
      <c r="N21661">
        <v>11.667350000000001</v>
      </c>
      <c r="O21661">
        <v>10.70492</v>
      </c>
      <c r="P21661">
        <v>11.34774</v>
      </c>
      <c r="Q21661">
        <v>12.015319999999999</v>
      </c>
      <c r="R21661">
        <v>10.700749999999999</v>
      </c>
      <c r="S21661">
        <v>11.329420000000001</v>
      </c>
      <c r="T21661">
        <v>11.163589999999999</v>
      </c>
      <c r="U21661">
        <v>11.114050000000001</v>
      </c>
      <c r="V21661">
        <v>11.84727</v>
      </c>
      <c r="W21661">
        <v>10.20858</v>
      </c>
      <c r="X21661">
        <v>11.4749</v>
      </c>
      <c r="Y21661">
        <v>10.926830000000001</v>
      </c>
      <c r="Z21661">
        <v>11.38674</v>
      </c>
      <c r="AA21661">
        <v>11.38069</v>
      </c>
      <c r="AB21661">
        <v>11.14357</v>
      </c>
      <c r="AC21661">
        <v>10.614459999999999</v>
      </c>
      <c r="AD21661">
        <v>11.94327</v>
      </c>
      <c r="AE21661">
        <v>11.126530000000001</v>
      </c>
      <c r="AF21661">
        <v>11.66865</v>
      </c>
      <c r="AG21661">
        <v>11.249779999999999</v>
      </c>
      <c r="AH21661">
        <v>11.57841</v>
      </c>
      <c r="AI21661">
        <v>11.329090000000001</v>
      </c>
      <c r="AJ21661">
        <v>10.97771</v>
      </c>
      <c r="AK21661">
        <v>11.091839999999999</v>
      </c>
      <c r="AL21661">
        <v>10.86917</v>
      </c>
      <c r="AM21661">
        <v>10.59262</v>
      </c>
    </row>
    <row r="21662" spans="1:39" x14ac:dyDescent="0.3">
      <c r="A21662">
        <v>21661</v>
      </c>
      <c r="B21662">
        <v>9267</v>
      </c>
      <c r="C21662" t="s">
        <v>133631</v>
      </c>
      <c r="D21662" t="s">
        <v>133632</v>
      </c>
      <c r="E21662" t="s">
        <v>133633</v>
      </c>
      <c r="F21662" t="s">
        <v>133634</v>
      </c>
      <c r="G21662" t="s">
        <v>133635</v>
      </c>
      <c r="H21662" t="s">
        <v>133636</v>
      </c>
      <c r="I21662" t="s">
        <v>133637</v>
      </c>
      <c r="J21662">
        <v>3054</v>
      </c>
      <c r="K21662">
        <v>10.76665</v>
      </c>
      <c r="L21662">
        <v>10.544549999999999</v>
      </c>
      <c r="M21662">
        <v>10.483549999999999</v>
      </c>
      <c r="N21662">
        <v>10.45384</v>
      </c>
      <c r="O21662">
        <v>10.504189999999999</v>
      </c>
      <c r="P21662">
        <v>10.639049999999999</v>
      </c>
      <c r="Q21662">
        <v>10.70801</v>
      </c>
      <c r="R21662">
        <v>10.57652</v>
      </c>
      <c r="S21662">
        <v>10.59309</v>
      </c>
      <c r="T21662">
        <v>10.62795</v>
      </c>
      <c r="U21662">
        <v>10.488799999999999</v>
      </c>
      <c r="V21662">
        <v>10.51923</v>
      </c>
      <c r="W21662">
        <v>10.53857</v>
      </c>
      <c r="X21662">
        <v>10.595800000000001</v>
      </c>
      <c r="Y21662">
        <v>10.72279</v>
      </c>
      <c r="Z21662">
        <v>10.6395</v>
      </c>
      <c r="AA21662">
        <v>10.593</v>
      </c>
      <c r="AB21662">
        <v>10.77243</v>
      </c>
      <c r="AC21662">
        <v>10.62893</v>
      </c>
      <c r="AD21662">
        <v>10.51857</v>
      </c>
      <c r="AE21662">
        <v>10.633609999999999</v>
      </c>
      <c r="AF21662">
        <v>10.645530000000001</v>
      </c>
      <c r="AG21662">
        <v>10.59225</v>
      </c>
      <c r="AH21662">
        <v>10.51811</v>
      </c>
      <c r="AI21662">
        <v>10.87199</v>
      </c>
      <c r="AJ21662">
        <v>10.56574</v>
      </c>
      <c r="AK21662">
        <v>10.62481</v>
      </c>
      <c r="AL21662">
        <v>10.796519999999999</v>
      </c>
      <c r="AM21662">
        <v>10.62411</v>
      </c>
    </row>
    <row r="21663" spans="1:39" x14ac:dyDescent="0.3">
      <c r="A21663">
        <v>21662</v>
      </c>
      <c r="B21663">
        <v>9268</v>
      </c>
      <c r="C21663" t="s">
        <v>133638</v>
      </c>
      <c r="D21663" t="s">
        <v>133639</v>
      </c>
      <c r="E21663" t="s">
        <v>133640</v>
      </c>
      <c r="F21663" t="s">
        <v>133641</v>
      </c>
      <c r="G21663" t="s">
        <v>133642</v>
      </c>
      <c r="H21663" t="s">
        <v>133643</v>
      </c>
      <c r="I21663" t="s">
        <v>133644</v>
      </c>
      <c r="J21663">
        <v>4605</v>
      </c>
      <c r="K21663">
        <v>8.3993099999999998</v>
      </c>
      <c r="L21663">
        <v>9.2349409999999992</v>
      </c>
      <c r="M21663">
        <v>8.7961799999999997</v>
      </c>
      <c r="N21663">
        <v>8.6833950000000009</v>
      </c>
      <c r="O21663">
        <v>8.2833570000000005</v>
      </c>
      <c r="P21663">
        <v>8.1953790000000009</v>
      </c>
      <c r="Q21663">
        <v>8.3942730000000001</v>
      </c>
      <c r="R21663">
        <v>8.4548369999999995</v>
      </c>
      <c r="S21663">
        <v>8.1655909999999992</v>
      </c>
      <c r="T21663">
        <v>8.4526149999999998</v>
      </c>
      <c r="U21663">
        <v>8.5839300000000005</v>
      </c>
      <c r="V21663">
        <v>8.3804200000000009</v>
      </c>
      <c r="W21663">
        <v>8.2173820000000006</v>
      </c>
      <c r="X21663">
        <v>8.3613540000000004</v>
      </c>
      <c r="Y21663">
        <v>8.2404290000000007</v>
      </c>
      <c r="Z21663">
        <v>8.2686820000000001</v>
      </c>
      <c r="AA21663">
        <v>8.4843430000000009</v>
      </c>
      <c r="AB21663">
        <v>8.1808580000000006</v>
      </c>
      <c r="AC21663">
        <v>8.3645899999999997</v>
      </c>
      <c r="AD21663">
        <v>8.6818519999999992</v>
      </c>
      <c r="AE21663">
        <v>9.5854300000000006</v>
      </c>
      <c r="AF21663">
        <v>8.5420350000000003</v>
      </c>
      <c r="AG21663">
        <v>8.4544060000000005</v>
      </c>
      <c r="AH21663">
        <v>9.1817980000000006</v>
      </c>
      <c r="AI21663">
        <v>8.6305060000000005</v>
      </c>
      <c r="AJ21663">
        <v>8.6099340000000009</v>
      </c>
      <c r="AK21663">
        <v>8.3477049999999995</v>
      </c>
      <c r="AL21663">
        <v>8.4159989999999993</v>
      </c>
      <c r="AM21663">
        <v>9.8273489999999999</v>
      </c>
    </row>
    <row r="21664" spans="1:39" x14ac:dyDescent="0.3">
      <c r="A21664">
        <v>21663</v>
      </c>
      <c r="B21664">
        <v>9269</v>
      </c>
      <c r="C21664" t="s">
        <v>133645</v>
      </c>
      <c r="D21664" t="s">
        <v>133646</v>
      </c>
      <c r="E21664" t="s">
        <v>133647</v>
      </c>
      <c r="F21664" t="s">
        <v>133648</v>
      </c>
      <c r="G21664" t="s">
        <v>133649</v>
      </c>
      <c r="H21664" t="s">
        <v>133650</v>
      </c>
      <c r="I21664" t="s">
        <v>133651</v>
      </c>
      <c r="J21664">
        <v>1349</v>
      </c>
      <c r="K21664">
        <v>10.48509</v>
      </c>
      <c r="L21664">
        <v>10.61163</v>
      </c>
      <c r="M21664">
        <v>10.72813</v>
      </c>
      <c r="N21664">
        <v>10.55565</v>
      </c>
      <c r="O21664">
        <v>10.34619</v>
      </c>
      <c r="P21664">
        <v>10.492330000000001</v>
      </c>
      <c r="Q21664">
        <v>10.81199</v>
      </c>
      <c r="R21664">
        <v>10.72307</v>
      </c>
      <c r="S21664">
        <v>10.533300000000001</v>
      </c>
      <c r="T21664">
        <v>10.70509</v>
      </c>
      <c r="U21664">
        <v>10.88538</v>
      </c>
      <c r="V21664">
        <v>10.418229999999999</v>
      </c>
      <c r="W21664">
        <v>10.673629999999999</v>
      </c>
      <c r="X21664">
        <v>10.78945</v>
      </c>
      <c r="Y21664">
        <v>10.66724</v>
      </c>
      <c r="Z21664">
        <v>10.59515</v>
      </c>
      <c r="AA21664">
        <v>10.571680000000001</v>
      </c>
      <c r="AB21664">
        <v>10.65504</v>
      </c>
      <c r="AC21664">
        <v>10.78336</v>
      </c>
      <c r="AD21664">
        <v>10.969139999999999</v>
      </c>
      <c r="AE21664">
        <v>11.019769999999999</v>
      </c>
      <c r="AF21664">
        <v>10.69936</v>
      </c>
      <c r="AG21664">
        <v>10.59172</v>
      </c>
      <c r="AH21664">
        <v>10.74222</v>
      </c>
      <c r="AI21664">
        <v>10.730359999999999</v>
      </c>
      <c r="AJ21664">
        <v>10.72414</v>
      </c>
      <c r="AK21664">
        <v>10.718209999999999</v>
      </c>
      <c r="AL21664">
        <v>10.737109999999999</v>
      </c>
      <c r="AM21664">
        <v>10.67052</v>
      </c>
    </row>
    <row r="21665" spans="1:39" x14ac:dyDescent="0.3">
      <c r="A21665">
        <v>21664</v>
      </c>
      <c r="B21665">
        <v>927</v>
      </c>
      <c r="C21665" t="s">
        <v>133652</v>
      </c>
      <c r="D21665" t="s">
        <v>133653</v>
      </c>
      <c r="E21665" t="s">
        <v>133654</v>
      </c>
      <c r="F21665" t="s">
        <v>133655</v>
      </c>
      <c r="G21665" t="s">
        <v>133656</v>
      </c>
      <c r="H21665" t="s">
        <v>133657</v>
      </c>
      <c r="I21665" t="s">
        <v>133658</v>
      </c>
      <c r="J21665">
        <v>915</v>
      </c>
      <c r="K21665">
        <v>14.85745</v>
      </c>
      <c r="L21665">
        <v>14.871829999999999</v>
      </c>
      <c r="M21665">
        <v>15.34662</v>
      </c>
      <c r="N21665">
        <v>14.802580000000001</v>
      </c>
      <c r="O21665">
        <v>14.891819999999999</v>
      </c>
      <c r="P21665">
        <v>14.489549999999999</v>
      </c>
      <c r="Q21665">
        <v>15.069699999999999</v>
      </c>
      <c r="R21665">
        <v>14.638640000000001</v>
      </c>
      <c r="S21665">
        <v>14.84318</v>
      </c>
      <c r="T21665">
        <v>14.852399999999999</v>
      </c>
      <c r="U21665">
        <v>15.19534</v>
      </c>
      <c r="V21665">
        <v>14.36247</v>
      </c>
      <c r="W21665">
        <v>15.20889</v>
      </c>
      <c r="X21665">
        <v>14.94542</v>
      </c>
      <c r="Y21665">
        <v>15.40611</v>
      </c>
      <c r="Z21665">
        <v>15.2302</v>
      </c>
      <c r="AA21665">
        <v>15.058719999999999</v>
      </c>
      <c r="AB21665">
        <v>15.270580000000001</v>
      </c>
      <c r="AC21665">
        <v>15.19594</v>
      </c>
      <c r="AD21665">
        <v>15.565759999999999</v>
      </c>
      <c r="AE21665">
        <v>15.29082</v>
      </c>
      <c r="AF21665">
        <v>14.63682</v>
      </c>
      <c r="AG21665">
        <v>15.4078</v>
      </c>
      <c r="AH21665">
        <v>15.309010000000001</v>
      </c>
      <c r="AI21665">
        <v>14.922829999999999</v>
      </c>
      <c r="AJ21665">
        <v>15.26093</v>
      </c>
      <c r="AK21665">
        <v>15.32761</v>
      </c>
      <c r="AL21665">
        <v>14.855259999999999</v>
      </c>
      <c r="AM21665">
        <v>15.120430000000001</v>
      </c>
    </row>
    <row r="21666" spans="1:39" x14ac:dyDescent="0.3">
      <c r="A21666">
        <v>21665</v>
      </c>
      <c r="B21666">
        <v>9270</v>
      </c>
      <c r="C21666" t="s">
        <v>133659</v>
      </c>
      <c r="D21666" t="s">
        <v>133660</v>
      </c>
      <c r="E21666" t="s">
        <v>133661</v>
      </c>
      <c r="F21666" t="s">
        <v>133662</v>
      </c>
      <c r="G21666" t="s">
        <v>133663</v>
      </c>
      <c r="H21666" t="s">
        <v>133664</v>
      </c>
      <c r="I21666" t="s">
        <v>133665</v>
      </c>
      <c r="J21666">
        <v>7271</v>
      </c>
      <c r="K21666">
        <v>10.833539999999999</v>
      </c>
      <c r="L21666">
        <v>10.906510000000001</v>
      </c>
      <c r="M21666">
        <v>10.629440000000001</v>
      </c>
      <c r="N21666">
        <v>10.93346</v>
      </c>
      <c r="O21666">
        <v>10.72569</v>
      </c>
      <c r="P21666">
        <v>10.837059999999999</v>
      </c>
      <c r="Q21666">
        <v>10.81433</v>
      </c>
      <c r="R21666">
        <v>10.82465</v>
      </c>
      <c r="S21666">
        <v>10.67779</v>
      </c>
      <c r="T21666">
        <v>10.74208</v>
      </c>
      <c r="U21666">
        <v>10.78115</v>
      </c>
      <c r="V21666">
        <v>11.035909999999999</v>
      </c>
      <c r="W21666">
        <v>10.66193</v>
      </c>
      <c r="X21666">
        <v>10.704879999999999</v>
      </c>
      <c r="Y21666">
        <v>10.583299999999999</v>
      </c>
      <c r="Z21666">
        <v>10.465479999999999</v>
      </c>
      <c r="AA21666">
        <v>10.794790000000001</v>
      </c>
      <c r="AB21666">
        <v>10.5968</v>
      </c>
      <c r="AC21666">
        <v>10.771699999999999</v>
      </c>
      <c r="AD21666">
        <v>10.7278</v>
      </c>
      <c r="AE21666">
        <v>10.9276</v>
      </c>
      <c r="AF21666">
        <v>10.74263</v>
      </c>
      <c r="AG21666">
        <v>10.522</v>
      </c>
      <c r="AH21666">
        <v>10.80936</v>
      </c>
      <c r="AI21666">
        <v>10.74919</v>
      </c>
      <c r="AJ21666">
        <v>10.534269999999999</v>
      </c>
      <c r="AK21666">
        <v>10.441269999999999</v>
      </c>
      <c r="AL21666">
        <v>10.59408</v>
      </c>
      <c r="AM21666">
        <v>10.615180000000001</v>
      </c>
    </row>
    <row r="21667" spans="1:39" x14ac:dyDescent="0.3">
      <c r="A21667">
        <v>21666</v>
      </c>
      <c r="B21667">
        <v>9271</v>
      </c>
      <c r="C21667" t="s">
        <v>133666</v>
      </c>
      <c r="D21667" t="s">
        <v>133667</v>
      </c>
      <c r="E21667" t="s">
        <v>133668</v>
      </c>
      <c r="F21667" t="s">
        <v>133669</v>
      </c>
      <c r="G21667" t="s">
        <v>133670</v>
      </c>
      <c r="H21667" t="s">
        <v>133671</v>
      </c>
      <c r="I21667" t="s">
        <v>133672</v>
      </c>
      <c r="J21667">
        <v>862</v>
      </c>
      <c r="K21667">
        <v>10.717700000000001</v>
      </c>
      <c r="L21667">
        <v>10.71317</v>
      </c>
      <c r="M21667">
        <v>11.01606</v>
      </c>
      <c r="N21667">
        <v>10.76337</v>
      </c>
      <c r="O21667">
        <v>10.71754</v>
      </c>
      <c r="P21667">
        <v>10.58738</v>
      </c>
      <c r="Q21667">
        <v>10.873860000000001</v>
      </c>
      <c r="R21667">
        <v>10.602359999999999</v>
      </c>
      <c r="S21667">
        <v>10.740259999999999</v>
      </c>
      <c r="T21667">
        <v>10.730600000000001</v>
      </c>
      <c r="U21667">
        <v>10.96827</v>
      </c>
      <c r="V21667">
        <v>10.65302</v>
      </c>
      <c r="W21667">
        <v>10.69181</v>
      </c>
      <c r="X21667">
        <v>10.763960000000001</v>
      </c>
      <c r="Y21667">
        <v>10.845560000000001</v>
      </c>
      <c r="Z21667">
        <v>10.97894</v>
      </c>
      <c r="AA21667">
        <v>10.758190000000001</v>
      </c>
      <c r="AB21667">
        <v>10.567600000000001</v>
      </c>
      <c r="AC21667">
        <v>10.737769999999999</v>
      </c>
      <c r="AD21667">
        <v>10.858000000000001</v>
      </c>
      <c r="AE21667">
        <v>10.942920000000001</v>
      </c>
      <c r="AF21667">
        <v>10.79325</v>
      </c>
      <c r="AG21667">
        <v>10.781079999999999</v>
      </c>
      <c r="AH21667">
        <v>10.820600000000001</v>
      </c>
      <c r="AI21667">
        <v>10.782310000000001</v>
      </c>
      <c r="AJ21667">
        <v>10.92604</v>
      </c>
      <c r="AK21667">
        <v>10.75034</v>
      </c>
      <c r="AL21667">
        <v>10.72954</v>
      </c>
      <c r="AM21667">
        <v>10.66588</v>
      </c>
    </row>
    <row r="21668" spans="1:39" x14ac:dyDescent="0.3">
      <c r="A21668">
        <v>21667</v>
      </c>
      <c r="B21668">
        <v>9272</v>
      </c>
      <c r="C21668" t="s">
        <v>133673</v>
      </c>
      <c r="D21668" t="s">
        <v>133674</v>
      </c>
      <c r="E21668" t="s">
        <v>133675</v>
      </c>
      <c r="F21668" t="s">
        <v>133676</v>
      </c>
      <c r="G21668" t="s">
        <v>57</v>
      </c>
      <c r="H21668" t="s">
        <v>133677</v>
      </c>
      <c r="I21668" t="s">
        <v>133678</v>
      </c>
      <c r="J21668">
        <v>873</v>
      </c>
      <c r="K21668">
        <v>10.741070000000001</v>
      </c>
      <c r="L21668">
        <v>10.94725</v>
      </c>
      <c r="M21668">
        <v>10.93403</v>
      </c>
      <c r="N21668">
        <v>10.98465</v>
      </c>
      <c r="O21668">
        <v>10.997350000000001</v>
      </c>
      <c r="P21668">
        <v>10.89418</v>
      </c>
      <c r="Q21668">
        <v>10.96468</v>
      </c>
      <c r="R21668">
        <v>10.94514</v>
      </c>
      <c r="S21668">
        <v>10.842599999999999</v>
      </c>
      <c r="T21668">
        <v>10.80912</v>
      </c>
      <c r="U21668">
        <v>11.058389999999999</v>
      </c>
      <c r="V21668">
        <v>10.9717</v>
      </c>
      <c r="W21668">
        <v>10.69106</v>
      </c>
      <c r="X21668">
        <v>10.78533</v>
      </c>
      <c r="Y21668">
        <v>10.51759</v>
      </c>
      <c r="Z21668">
        <v>10.97167</v>
      </c>
      <c r="AA21668">
        <v>11.03313</v>
      </c>
      <c r="AB21668">
        <v>10.775029999999999</v>
      </c>
      <c r="AC21668">
        <v>10.618600000000001</v>
      </c>
      <c r="AD21668">
        <v>11.150550000000001</v>
      </c>
      <c r="AE21668">
        <v>11.0541</v>
      </c>
      <c r="AF21668">
        <v>11.04499</v>
      </c>
      <c r="AG21668">
        <v>10.90002</v>
      </c>
      <c r="AH21668">
        <v>10.86707</v>
      </c>
      <c r="AI21668">
        <v>11.029579999999999</v>
      </c>
      <c r="AJ21668">
        <v>11.044499999999999</v>
      </c>
      <c r="AK21668">
        <v>10.914149999999999</v>
      </c>
      <c r="AL21668">
        <v>10.875819999999999</v>
      </c>
      <c r="AM21668">
        <v>10.798859999999999</v>
      </c>
    </row>
    <row r="21669" spans="1:39" x14ac:dyDescent="0.3">
      <c r="A21669">
        <v>21668</v>
      </c>
      <c r="B21669">
        <v>9273</v>
      </c>
      <c r="C21669" t="s">
        <v>133679</v>
      </c>
      <c r="D21669" t="s">
        <v>133680</v>
      </c>
      <c r="E21669" t="s">
        <v>133681</v>
      </c>
      <c r="F21669" t="s">
        <v>133682</v>
      </c>
      <c r="G21669" t="s">
        <v>133683</v>
      </c>
      <c r="H21669" t="s">
        <v>133684</v>
      </c>
      <c r="I21669" t="s">
        <v>133685</v>
      </c>
      <c r="J21669">
        <v>2674</v>
      </c>
      <c r="K21669">
        <v>10.71983</v>
      </c>
      <c r="L21669">
        <v>10.737690000000001</v>
      </c>
      <c r="M21669">
        <v>10.471360000000001</v>
      </c>
      <c r="N21669">
        <v>10.69703</v>
      </c>
      <c r="O21669">
        <v>10.81803</v>
      </c>
      <c r="P21669">
        <v>10.917310000000001</v>
      </c>
      <c r="Q21669">
        <v>10.66338</v>
      </c>
      <c r="R21669">
        <v>10.719530000000001</v>
      </c>
      <c r="S21669">
        <v>10.568300000000001</v>
      </c>
      <c r="T21669">
        <v>10.85873</v>
      </c>
      <c r="U21669">
        <v>10.66262</v>
      </c>
      <c r="V21669">
        <v>10.82826</v>
      </c>
      <c r="W21669">
        <v>10.708270000000001</v>
      </c>
      <c r="X21669">
        <v>10.580450000000001</v>
      </c>
      <c r="Y21669">
        <v>10.89804</v>
      </c>
      <c r="Z21669">
        <v>10.57877</v>
      </c>
      <c r="AA21669">
        <v>10.71977</v>
      </c>
      <c r="AB21669">
        <v>10.848319999999999</v>
      </c>
      <c r="AC21669">
        <v>10.71175</v>
      </c>
      <c r="AD21669">
        <v>10.53497</v>
      </c>
      <c r="AE21669">
        <v>10.825290000000001</v>
      </c>
      <c r="AF21669">
        <v>10.767849999999999</v>
      </c>
      <c r="AG21669">
        <v>10.634320000000001</v>
      </c>
      <c r="AH21669">
        <v>10.59768</v>
      </c>
      <c r="AI21669">
        <v>10.759130000000001</v>
      </c>
      <c r="AJ21669">
        <v>10.704269999999999</v>
      </c>
      <c r="AK21669">
        <v>10.535299999999999</v>
      </c>
      <c r="AL21669">
        <v>10.53227</v>
      </c>
      <c r="AM21669">
        <v>10.580260000000001</v>
      </c>
    </row>
    <row r="21670" spans="1:39" x14ac:dyDescent="0.3">
      <c r="A21670">
        <v>21669</v>
      </c>
      <c r="B21670">
        <v>9274</v>
      </c>
      <c r="C21670" t="s">
        <v>133686</v>
      </c>
      <c r="D21670" t="s">
        <v>133687</v>
      </c>
      <c r="E21670" t="s">
        <v>133688</v>
      </c>
      <c r="F21670" t="s">
        <v>133689</v>
      </c>
      <c r="G21670" t="s">
        <v>133690</v>
      </c>
      <c r="H21670" t="s">
        <v>133691</v>
      </c>
      <c r="I21670" t="s">
        <v>133692</v>
      </c>
      <c r="J21670">
        <v>1685</v>
      </c>
      <c r="K21670">
        <v>11.640029999999999</v>
      </c>
      <c r="L21670">
        <v>11.231719999999999</v>
      </c>
      <c r="M21670">
        <v>11.356579999999999</v>
      </c>
      <c r="N21670">
        <v>11.437329999999999</v>
      </c>
      <c r="O21670">
        <v>11.03791</v>
      </c>
      <c r="P21670">
        <v>10.998290000000001</v>
      </c>
      <c r="Q21670">
        <v>10.465859999999999</v>
      </c>
      <c r="R21670">
        <v>11.19833</v>
      </c>
      <c r="S21670">
        <v>11.35277</v>
      </c>
      <c r="T21670">
        <v>11.38879</v>
      </c>
      <c r="U21670">
        <v>10.592639999999999</v>
      </c>
      <c r="V21670">
        <v>10.89981</v>
      </c>
      <c r="W21670">
        <v>11.48728</v>
      </c>
      <c r="X21670">
        <v>11.015219999999999</v>
      </c>
      <c r="Y21670">
        <v>11.455349999999999</v>
      </c>
      <c r="Z21670">
        <v>10.93535</v>
      </c>
      <c r="AA21670">
        <v>11.01858</v>
      </c>
      <c r="AB21670">
        <v>10.44031</v>
      </c>
      <c r="AC21670">
        <v>11.40326</v>
      </c>
      <c r="AD21670">
        <v>11.100479999999999</v>
      </c>
      <c r="AE21670">
        <v>11.13646</v>
      </c>
      <c r="AF21670">
        <v>11.40503</v>
      </c>
      <c r="AG21670">
        <v>11.23222</v>
      </c>
      <c r="AH21670">
        <v>11.40269</v>
      </c>
      <c r="AI21670">
        <v>11.09043</v>
      </c>
      <c r="AJ21670">
        <v>11.088839999999999</v>
      </c>
      <c r="AK21670">
        <v>11.063370000000001</v>
      </c>
      <c r="AL21670">
        <v>11.292120000000001</v>
      </c>
      <c r="AM21670">
        <v>10.74783</v>
      </c>
    </row>
    <row r="21671" spans="1:39" x14ac:dyDescent="0.3">
      <c r="A21671">
        <v>21670</v>
      </c>
      <c r="B21671">
        <v>9275</v>
      </c>
      <c r="C21671" t="s">
        <v>133693</v>
      </c>
      <c r="D21671" t="s">
        <v>133694</v>
      </c>
      <c r="E21671" t="s">
        <v>133695</v>
      </c>
      <c r="F21671" t="s">
        <v>133696</v>
      </c>
      <c r="G21671" t="s">
        <v>57</v>
      </c>
      <c r="H21671" t="s">
        <v>133697</v>
      </c>
      <c r="I21671" t="s">
        <v>57</v>
      </c>
      <c r="J21671">
        <v>2350</v>
      </c>
      <c r="K21671">
        <v>10.42637</v>
      </c>
      <c r="L21671">
        <v>10.87445</v>
      </c>
      <c r="M21671">
        <v>11.13142</v>
      </c>
      <c r="N21671">
        <v>11.01736</v>
      </c>
      <c r="O21671">
        <v>11.04289</v>
      </c>
      <c r="P21671">
        <v>11.554040000000001</v>
      </c>
      <c r="Q21671">
        <v>10.90503</v>
      </c>
      <c r="R21671">
        <v>11.229150000000001</v>
      </c>
      <c r="S21671">
        <v>11.241009999999999</v>
      </c>
      <c r="T21671">
        <v>11.118919999999999</v>
      </c>
      <c r="U21671">
        <v>11.28514</v>
      </c>
      <c r="V21671">
        <v>11.675190000000001</v>
      </c>
      <c r="W21671">
        <v>10.450419999999999</v>
      </c>
      <c r="X21671">
        <v>10.81244</v>
      </c>
      <c r="Y21671">
        <v>10.72106</v>
      </c>
      <c r="Z21671">
        <v>10.500830000000001</v>
      </c>
      <c r="AA21671">
        <v>10.80659</v>
      </c>
      <c r="AB21671">
        <v>10.76812</v>
      </c>
      <c r="AC21671">
        <v>11.017300000000001</v>
      </c>
      <c r="AD21671">
        <v>10.9909</v>
      </c>
      <c r="AE21671">
        <v>11.340769999999999</v>
      </c>
      <c r="AF21671">
        <v>11.45553</v>
      </c>
      <c r="AG21671">
        <v>10.29125</v>
      </c>
      <c r="AH21671">
        <v>10.873150000000001</v>
      </c>
      <c r="AI21671">
        <v>11.247170000000001</v>
      </c>
      <c r="AJ21671">
        <v>10.60417</v>
      </c>
      <c r="AK21671">
        <v>10.644629999999999</v>
      </c>
      <c r="AL21671">
        <v>10.627359999999999</v>
      </c>
      <c r="AM21671">
        <v>10.65531</v>
      </c>
    </row>
    <row r="21672" spans="1:39" x14ac:dyDescent="0.3">
      <c r="A21672">
        <v>21671</v>
      </c>
      <c r="B21672">
        <v>9276</v>
      </c>
      <c r="C21672" t="s">
        <v>133698</v>
      </c>
      <c r="D21672" t="s">
        <v>133699</v>
      </c>
      <c r="E21672" t="s">
        <v>133700</v>
      </c>
      <c r="F21672" t="s">
        <v>133701</v>
      </c>
      <c r="G21672" t="s">
        <v>133702</v>
      </c>
      <c r="H21672" t="s">
        <v>133703</v>
      </c>
      <c r="I21672" t="s">
        <v>133704</v>
      </c>
      <c r="J21672">
        <v>1974</v>
      </c>
      <c r="K21672">
        <v>11.210419999999999</v>
      </c>
      <c r="L21672">
        <v>11.457520000000001</v>
      </c>
      <c r="M21672">
        <v>11.15155</v>
      </c>
      <c r="N21672">
        <v>11.00535</v>
      </c>
      <c r="O21672">
        <v>10.49259</v>
      </c>
      <c r="P21672">
        <v>10.532159999999999</v>
      </c>
      <c r="Q21672">
        <v>10.598610000000001</v>
      </c>
      <c r="R21672">
        <v>11.050979999999999</v>
      </c>
      <c r="S21672">
        <v>11.19552</v>
      </c>
      <c r="T21672">
        <v>11.226739999999999</v>
      </c>
      <c r="U21672">
        <v>10.865500000000001</v>
      </c>
      <c r="V21672">
        <v>10.52622</v>
      </c>
      <c r="W21672">
        <v>11.150650000000001</v>
      </c>
      <c r="X21672">
        <v>10.96932</v>
      </c>
      <c r="Y21672">
        <v>11.125249999999999</v>
      </c>
      <c r="Z21672">
        <v>11.03749</v>
      </c>
      <c r="AA21672">
        <v>10.699579999999999</v>
      </c>
      <c r="AB21672">
        <v>10.55104</v>
      </c>
      <c r="AC21672">
        <v>11.02506</v>
      </c>
      <c r="AD21672">
        <v>10.715730000000001</v>
      </c>
      <c r="AE21672">
        <v>10.79318</v>
      </c>
      <c r="AF21672">
        <v>11.144019999999999</v>
      </c>
      <c r="AG21672">
        <v>10.66743</v>
      </c>
      <c r="AH21672">
        <v>11.20327</v>
      </c>
      <c r="AI21672">
        <v>10.94333</v>
      </c>
      <c r="AJ21672">
        <v>10.57821</v>
      </c>
      <c r="AK21672">
        <v>10.91051</v>
      </c>
      <c r="AL21672">
        <v>11.04481</v>
      </c>
      <c r="AM21672">
        <v>11.207549999999999</v>
      </c>
    </row>
    <row r="21673" spans="1:39" x14ac:dyDescent="0.3">
      <c r="A21673">
        <v>21672</v>
      </c>
      <c r="B21673">
        <v>9277</v>
      </c>
      <c r="C21673" t="s">
        <v>133705</v>
      </c>
      <c r="D21673" t="s">
        <v>133706</v>
      </c>
      <c r="E21673" t="s">
        <v>133707</v>
      </c>
      <c r="F21673" t="s">
        <v>133708</v>
      </c>
      <c r="G21673" t="s">
        <v>133709</v>
      </c>
      <c r="H21673" t="s">
        <v>133710</v>
      </c>
      <c r="I21673" t="s">
        <v>133711</v>
      </c>
      <c r="J21673">
        <v>1944</v>
      </c>
      <c r="K21673">
        <v>10.90133</v>
      </c>
      <c r="L21673">
        <v>10.66658</v>
      </c>
      <c r="M21673">
        <v>10.59146</v>
      </c>
      <c r="N21673">
        <v>11.009539999999999</v>
      </c>
      <c r="O21673">
        <v>11.261509999999999</v>
      </c>
      <c r="P21673">
        <v>11.55359</v>
      </c>
      <c r="Q21673">
        <v>10.988709999999999</v>
      </c>
      <c r="R21673">
        <v>11.4254</v>
      </c>
      <c r="S21673">
        <v>10.966329999999999</v>
      </c>
      <c r="T21673">
        <v>10.95288</v>
      </c>
      <c r="U21673">
        <v>10.725160000000001</v>
      </c>
      <c r="V21673">
        <v>11.71255</v>
      </c>
      <c r="W21673">
        <v>10.597189999999999</v>
      </c>
      <c r="X21673">
        <v>10.74817</v>
      </c>
      <c r="Y21673">
        <v>10.634040000000001</v>
      </c>
      <c r="Z21673">
        <v>10.36511</v>
      </c>
      <c r="AA21673">
        <v>10.97226</v>
      </c>
      <c r="AB21673">
        <v>10.82147</v>
      </c>
      <c r="AC21673">
        <v>10.848129999999999</v>
      </c>
      <c r="AD21673">
        <v>10.38658</v>
      </c>
      <c r="AE21673">
        <v>10.645490000000001</v>
      </c>
      <c r="AF21673">
        <v>11.2614</v>
      </c>
      <c r="AG21673">
        <v>10.490019999999999</v>
      </c>
      <c r="AH21673">
        <v>10.64005</v>
      </c>
      <c r="AI21673">
        <v>11.073</v>
      </c>
      <c r="AJ21673">
        <v>10.404030000000001</v>
      </c>
      <c r="AK21673">
        <v>10.490180000000001</v>
      </c>
      <c r="AL21673">
        <v>10.61707</v>
      </c>
      <c r="AM21673">
        <v>10.787559999999999</v>
      </c>
    </row>
    <row r="21674" spans="1:39" x14ac:dyDescent="0.3">
      <c r="A21674">
        <v>21673</v>
      </c>
      <c r="B21674">
        <v>9278</v>
      </c>
      <c r="C21674" t="s">
        <v>133712</v>
      </c>
      <c r="D21674" t="s">
        <v>133713</v>
      </c>
      <c r="E21674" t="s">
        <v>133714</v>
      </c>
      <c r="F21674" t="s">
        <v>133715</v>
      </c>
      <c r="G21674" t="s">
        <v>57</v>
      </c>
      <c r="H21674" t="s">
        <v>133716</v>
      </c>
      <c r="I21674" t="s">
        <v>133717</v>
      </c>
      <c r="J21674">
        <v>3567</v>
      </c>
      <c r="K21674">
        <v>10.58813</v>
      </c>
      <c r="L21674">
        <v>10.162380000000001</v>
      </c>
      <c r="M21674">
        <v>10.138450000000001</v>
      </c>
      <c r="N21674">
        <v>9.9131110000000007</v>
      </c>
      <c r="O21674">
        <v>9.6822210000000002</v>
      </c>
      <c r="P21674">
        <v>9.6809150000000006</v>
      </c>
      <c r="Q21674">
        <v>9.7325549999999996</v>
      </c>
      <c r="R21674">
        <v>9.5768810000000002</v>
      </c>
      <c r="S21674">
        <v>9.6173690000000001</v>
      </c>
      <c r="T21674">
        <v>9.8059229999999999</v>
      </c>
      <c r="U21674">
        <v>9.5075459999999996</v>
      </c>
      <c r="V21674">
        <v>9.8026110000000006</v>
      </c>
      <c r="W21674">
        <v>9.8659920000000003</v>
      </c>
      <c r="X21674">
        <v>9.5065829999999991</v>
      </c>
      <c r="Y21674">
        <v>10.549670000000001</v>
      </c>
      <c r="Z21674">
        <v>9.6043520000000004</v>
      </c>
      <c r="AA21674">
        <v>9.6805629999999994</v>
      </c>
      <c r="AB21674">
        <v>10.093959999999999</v>
      </c>
      <c r="AC21674">
        <v>10.377179999999999</v>
      </c>
      <c r="AD21674">
        <v>9.3938000000000006</v>
      </c>
      <c r="AE21674">
        <v>9.8865839999999992</v>
      </c>
      <c r="AF21674">
        <v>10.03992</v>
      </c>
      <c r="AG21674">
        <v>10.20431</v>
      </c>
      <c r="AH21674">
        <v>10.221780000000001</v>
      </c>
      <c r="AI21674">
        <v>10.042389999999999</v>
      </c>
      <c r="AJ21674">
        <v>9.9119980000000005</v>
      </c>
      <c r="AK21674">
        <v>9.7078740000000003</v>
      </c>
      <c r="AL21674">
        <v>9.9335339999999999</v>
      </c>
      <c r="AM21674">
        <v>10.997490000000001</v>
      </c>
    </row>
    <row r="21675" spans="1:39" x14ac:dyDescent="0.3">
      <c r="A21675">
        <v>21674</v>
      </c>
      <c r="B21675">
        <v>9279</v>
      </c>
      <c r="C21675" t="s">
        <v>133718</v>
      </c>
      <c r="D21675" t="s">
        <v>133719</v>
      </c>
      <c r="E21675" t="s">
        <v>133720</v>
      </c>
      <c r="F21675" t="s">
        <v>133721</v>
      </c>
      <c r="G21675" t="s">
        <v>133722</v>
      </c>
      <c r="H21675" t="s">
        <v>133723</v>
      </c>
      <c r="I21675" t="s">
        <v>133724</v>
      </c>
      <c r="J21675">
        <v>3250</v>
      </c>
      <c r="K21675">
        <v>11.647169999999999</v>
      </c>
      <c r="L21675">
        <v>10.978529999999999</v>
      </c>
      <c r="M21675">
        <v>10.84797</v>
      </c>
      <c r="N21675">
        <v>11.476739999999999</v>
      </c>
      <c r="O21675">
        <v>11.225669999999999</v>
      </c>
      <c r="P21675">
        <v>11.658340000000001</v>
      </c>
      <c r="Q21675">
        <v>11.063840000000001</v>
      </c>
      <c r="R21675">
        <v>11.56738</v>
      </c>
      <c r="S21675">
        <v>11.397130000000001</v>
      </c>
      <c r="T21675">
        <v>11.0344</v>
      </c>
      <c r="U21675">
        <v>11.734870000000001</v>
      </c>
      <c r="V21675">
        <v>11.44416</v>
      </c>
      <c r="W21675">
        <v>11.336729999999999</v>
      </c>
      <c r="X21675">
        <v>11.580360000000001</v>
      </c>
      <c r="Y21675">
        <v>11.199769999999999</v>
      </c>
      <c r="Z21675">
        <v>10.91217</v>
      </c>
      <c r="AA21675">
        <v>11.651759999999999</v>
      </c>
      <c r="AB21675">
        <v>11.50597</v>
      </c>
      <c r="AC21675">
        <v>11.608560000000001</v>
      </c>
      <c r="AD21675">
        <v>10.588660000000001</v>
      </c>
      <c r="AE21675">
        <v>11.35641</v>
      </c>
      <c r="AF21675">
        <v>11.912509999999999</v>
      </c>
      <c r="AG21675">
        <v>11.46344</v>
      </c>
      <c r="AH21675">
        <v>11.09662</v>
      </c>
      <c r="AI21675">
        <v>11.205080000000001</v>
      </c>
      <c r="AJ21675">
        <v>11.64847</v>
      </c>
      <c r="AK21675">
        <v>11.51408</v>
      </c>
      <c r="AL21675">
        <v>11.69496</v>
      </c>
      <c r="AM21675">
        <v>11.49278</v>
      </c>
    </row>
    <row r="21676" spans="1:39" x14ac:dyDescent="0.3">
      <c r="A21676">
        <v>21675</v>
      </c>
      <c r="B21676">
        <v>928</v>
      </c>
      <c r="C21676" t="s">
        <v>133725</v>
      </c>
      <c r="D21676" t="s">
        <v>133726</v>
      </c>
      <c r="E21676" t="s">
        <v>133727</v>
      </c>
      <c r="F21676" t="s">
        <v>133728</v>
      </c>
      <c r="G21676" t="s">
        <v>133729</v>
      </c>
      <c r="H21676" t="s">
        <v>133730</v>
      </c>
      <c r="I21676" t="s">
        <v>57</v>
      </c>
      <c r="J21676">
        <v>5517</v>
      </c>
      <c r="K21676">
        <v>14.9298</v>
      </c>
      <c r="L21676">
        <v>14.84976</v>
      </c>
      <c r="M21676">
        <v>15.33914</v>
      </c>
      <c r="N21676">
        <v>15.030760000000001</v>
      </c>
      <c r="O21676">
        <v>14.72847</v>
      </c>
      <c r="P21676">
        <v>14.897550000000001</v>
      </c>
      <c r="Q21676">
        <v>15.22162</v>
      </c>
      <c r="R21676">
        <v>14.6912</v>
      </c>
      <c r="S21676">
        <v>15.14701</v>
      </c>
      <c r="T21676">
        <v>14.962529999999999</v>
      </c>
      <c r="U21676">
        <v>15.14697</v>
      </c>
      <c r="V21676">
        <v>15.001580000000001</v>
      </c>
      <c r="W21676">
        <v>14.6601</v>
      </c>
      <c r="X21676">
        <v>14.975</v>
      </c>
      <c r="Y21676">
        <v>14.760949999999999</v>
      </c>
      <c r="Z21676">
        <v>15.021990000000001</v>
      </c>
      <c r="AA21676">
        <v>15.24938</v>
      </c>
      <c r="AB21676">
        <v>15.084709999999999</v>
      </c>
      <c r="AC21676">
        <v>15.18413</v>
      </c>
      <c r="AD21676">
        <v>15.12472</v>
      </c>
      <c r="AE21676">
        <v>15.061450000000001</v>
      </c>
      <c r="AF21676">
        <v>14.960150000000001</v>
      </c>
      <c r="AG21676">
        <v>14.818440000000001</v>
      </c>
      <c r="AH21676">
        <v>14.914300000000001</v>
      </c>
      <c r="AI21676">
        <v>14.919879999999999</v>
      </c>
      <c r="AJ21676">
        <v>15.04407</v>
      </c>
      <c r="AK21676">
        <v>15.18534</v>
      </c>
      <c r="AL21676">
        <v>14.92995</v>
      </c>
      <c r="AM21676">
        <v>14.68036</v>
      </c>
    </row>
    <row r="21677" spans="1:39" x14ac:dyDescent="0.3">
      <c r="A21677">
        <v>21676</v>
      </c>
      <c r="B21677">
        <v>9280</v>
      </c>
      <c r="C21677" t="s">
        <v>133731</v>
      </c>
      <c r="D21677" t="s">
        <v>133732</v>
      </c>
      <c r="E21677" t="s">
        <v>133733</v>
      </c>
      <c r="F21677" t="s">
        <v>133734</v>
      </c>
      <c r="G21677" t="s">
        <v>2135</v>
      </c>
      <c r="H21677" t="s">
        <v>133735</v>
      </c>
      <c r="I21677" t="s">
        <v>133736</v>
      </c>
      <c r="J21677">
        <v>381</v>
      </c>
      <c r="K21677">
        <v>9.0281450000000003</v>
      </c>
      <c r="L21677">
        <v>9.0954979999999992</v>
      </c>
      <c r="M21677">
        <v>8.6276700000000002</v>
      </c>
      <c r="N21677">
        <v>8.2859689999999997</v>
      </c>
      <c r="O21677">
        <v>8.3030100000000004</v>
      </c>
      <c r="P21677">
        <v>8.4214190000000002</v>
      </c>
      <c r="Q21677">
        <v>8.6873260000000005</v>
      </c>
      <c r="R21677">
        <v>8.3188879999999994</v>
      </c>
      <c r="S21677">
        <v>8.5825610000000001</v>
      </c>
      <c r="T21677">
        <v>8.3701570000000007</v>
      </c>
      <c r="U21677">
        <v>8.7571019999999997</v>
      </c>
      <c r="V21677">
        <v>8.2215640000000008</v>
      </c>
      <c r="W21677">
        <v>8.6431649999999998</v>
      </c>
      <c r="X21677">
        <v>8.5400950000000009</v>
      </c>
      <c r="Y21677">
        <v>9.1944099999999995</v>
      </c>
      <c r="Z21677">
        <v>8.6534569999999995</v>
      </c>
      <c r="AA21677">
        <v>8.6917620000000007</v>
      </c>
      <c r="AB21677">
        <v>8.9369110000000003</v>
      </c>
      <c r="AC21677">
        <v>8.7770109999999999</v>
      </c>
      <c r="AD21677">
        <v>8.3393949999999997</v>
      </c>
      <c r="AE21677">
        <v>9.0641510000000007</v>
      </c>
      <c r="AF21677">
        <v>8.1684750000000008</v>
      </c>
      <c r="AG21677">
        <v>9.2200480000000002</v>
      </c>
      <c r="AH21677">
        <v>8.99404</v>
      </c>
      <c r="AI21677">
        <v>9.0452169999999992</v>
      </c>
      <c r="AJ21677">
        <v>8.6459949999999992</v>
      </c>
      <c r="AK21677">
        <v>8.6954410000000006</v>
      </c>
      <c r="AL21677">
        <v>8.3323389999999993</v>
      </c>
      <c r="AM21677">
        <v>8.8620750000000008</v>
      </c>
    </row>
    <row r="21678" spans="1:39" x14ac:dyDescent="0.3">
      <c r="A21678">
        <v>21677</v>
      </c>
      <c r="B21678">
        <v>9281</v>
      </c>
      <c r="C21678" t="s">
        <v>133737</v>
      </c>
      <c r="D21678" t="s">
        <v>133738</v>
      </c>
      <c r="E21678" t="s">
        <v>133739</v>
      </c>
      <c r="F21678" t="s">
        <v>133740</v>
      </c>
      <c r="G21678" t="s">
        <v>133741</v>
      </c>
      <c r="H21678" t="s">
        <v>133742</v>
      </c>
      <c r="I21678" t="s">
        <v>133743</v>
      </c>
      <c r="J21678">
        <v>3908</v>
      </c>
      <c r="K21678">
        <v>10.326829999999999</v>
      </c>
      <c r="L21678">
        <v>10.18352</v>
      </c>
      <c r="M21678">
        <v>10.07709</v>
      </c>
      <c r="N21678">
        <v>10.048719999999999</v>
      </c>
      <c r="O21678">
        <v>10.184979999999999</v>
      </c>
      <c r="P21678">
        <v>10.48213</v>
      </c>
      <c r="Q21678">
        <v>9.9837299999999995</v>
      </c>
      <c r="R21678">
        <v>9.8128740000000008</v>
      </c>
      <c r="S21678">
        <v>10.130459999999999</v>
      </c>
      <c r="T21678">
        <v>9.9611669999999997</v>
      </c>
      <c r="U21678">
        <v>10.00525</v>
      </c>
      <c r="V21678">
        <v>10.448219999999999</v>
      </c>
      <c r="W21678">
        <v>9.8583929999999995</v>
      </c>
      <c r="X21678">
        <v>9.7424429999999997</v>
      </c>
      <c r="Y21678">
        <v>10.16113</v>
      </c>
      <c r="Z21678">
        <v>9.9417209999999994</v>
      </c>
      <c r="AA21678">
        <v>10.08033</v>
      </c>
      <c r="AB21678">
        <v>10.00952</v>
      </c>
      <c r="AC21678">
        <v>10.16015</v>
      </c>
      <c r="AD21678">
        <v>9.5348729999999993</v>
      </c>
      <c r="AE21678">
        <v>9.7818670000000001</v>
      </c>
      <c r="AF21678">
        <v>10.17928</v>
      </c>
      <c r="AG21678">
        <v>9.6384209999999992</v>
      </c>
      <c r="AH21678">
        <v>9.8288290000000007</v>
      </c>
      <c r="AI21678">
        <v>10.09834</v>
      </c>
      <c r="AJ21678">
        <v>9.6974409999999995</v>
      </c>
      <c r="AK21678">
        <v>9.8196589999999997</v>
      </c>
      <c r="AL21678">
        <v>10.043979999999999</v>
      </c>
      <c r="AM21678">
        <v>10.644069999999999</v>
      </c>
    </row>
    <row r="21679" spans="1:39" x14ac:dyDescent="0.3">
      <c r="A21679">
        <v>21678</v>
      </c>
      <c r="B21679">
        <v>9282</v>
      </c>
      <c r="C21679" t="s">
        <v>133744</v>
      </c>
      <c r="D21679" t="s">
        <v>133745</v>
      </c>
      <c r="E21679" t="s">
        <v>133746</v>
      </c>
      <c r="F21679" t="s">
        <v>133747</v>
      </c>
      <c r="G21679" t="s">
        <v>133748</v>
      </c>
      <c r="H21679" t="s">
        <v>133749</v>
      </c>
      <c r="I21679" t="s">
        <v>133750</v>
      </c>
      <c r="J21679">
        <v>2185</v>
      </c>
      <c r="K21679">
        <v>9.6783160000000006</v>
      </c>
      <c r="L21679">
        <v>9.7819160000000007</v>
      </c>
      <c r="M21679">
        <v>9.325863</v>
      </c>
      <c r="N21679">
        <v>9.6833930000000006</v>
      </c>
      <c r="O21679">
        <v>9.4917269999999991</v>
      </c>
      <c r="P21679">
        <v>9.5883699999999994</v>
      </c>
      <c r="Q21679">
        <v>9.6952569999999998</v>
      </c>
      <c r="R21679">
        <v>9.2799510000000005</v>
      </c>
      <c r="S21679">
        <v>9.4626520000000003</v>
      </c>
      <c r="T21679">
        <v>9.8041769999999993</v>
      </c>
      <c r="U21679">
        <v>9.7832659999999994</v>
      </c>
      <c r="V21679">
        <v>9.7299380000000006</v>
      </c>
      <c r="W21679">
        <v>9.3633209999999991</v>
      </c>
      <c r="X21679">
        <v>9.3470790000000008</v>
      </c>
      <c r="Y21679">
        <v>9.3158530000000006</v>
      </c>
      <c r="Z21679">
        <v>9.5460340000000006</v>
      </c>
      <c r="AA21679">
        <v>9.5207619999999995</v>
      </c>
      <c r="AB21679">
        <v>9.5640499999999999</v>
      </c>
      <c r="AC21679">
        <v>9.9026219999999991</v>
      </c>
      <c r="AD21679">
        <v>8.9356550000000006</v>
      </c>
      <c r="AE21679">
        <v>9.6414799999999996</v>
      </c>
      <c r="AF21679">
        <v>9.78979</v>
      </c>
      <c r="AG21679">
        <v>9.3989960000000004</v>
      </c>
      <c r="AH21679">
        <v>9.4968780000000006</v>
      </c>
      <c r="AI21679">
        <v>9.6526599999999991</v>
      </c>
      <c r="AJ21679">
        <v>9.4330759999999998</v>
      </c>
      <c r="AK21679">
        <v>9.3647030000000004</v>
      </c>
      <c r="AL21679">
        <v>9.6525890000000008</v>
      </c>
      <c r="AM21679">
        <v>9.5343350000000004</v>
      </c>
    </row>
    <row r="21680" spans="1:39" x14ac:dyDescent="0.3">
      <c r="A21680">
        <v>21679</v>
      </c>
      <c r="B21680">
        <v>9283</v>
      </c>
      <c r="C21680" t="s">
        <v>133751</v>
      </c>
      <c r="D21680" t="s">
        <v>133752</v>
      </c>
      <c r="E21680" t="s">
        <v>133753</v>
      </c>
      <c r="F21680" t="s">
        <v>133754</v>
      </c>
      <c r="G21680" t="s">
        <v>133755</v>
      </c>
      <c r="H21680" t="s">
        <v>133756</v>
      </c>
      <c r="I21680" t="s">
        <v>133757</v>
      </c>
      <c r="J21680">
        <v>5648</v>
      </c>
      <c r="K21680">
        <v>10.78172</v>
      </c>
      <c r="L21680">
        <v>10.551299999999999</v>
      </c>
      <c r="M21680">
        <v>10.78814</v>
      </c>
      <c r="N21680">
        <v>10.462490000000001</v>
      </c>
      <c r="O21680">
        <v>10.512359999999999</v>
      </c>
      <c r="P21680">
        <v>9.9661829999999991</v>
      </c>
      <c r="Q21680">
        <v>10.122629999999999</v>
      </c>
      <c r="R21680">
        <v>10.33</v>
      </c>
      <c r="S21680">
        <v>10.65705</v>
      </c>
      <c r="T21680">
        <v>10.984120000000001</v>
      </c>
      <c r="U21680">
        <v>10.512230000000001</v>
      </c>
      <c r="V21680">
        <v>9.8248899999999999</v>
      </c>
      <c r="W21680">
        <v>10.78964</v>
      </c>
      <c r="X21680">
        <v>10.56523</v>
      </c>
      <c r="Y21680">
        <v>10.91206</v>
      </c>
      <c r="Z21680">
        <v>10.665050000000001</v>
      </c>
      <c r="AA21680">
        <v>10.28434</v>
      </c>
      <c r="AB21680">
        <v>10.496040000000001</v>
      </c>
      <c r="AC21680">
        <v>10.571719999999999</v>
      </c>
      <c r="AD21680">
        <v>10.626670000000001</v>
      </c>
      <c r="AE21680">
        <v>10.54222</v>
      </c>
      <c r="AF21680">
        <v>10.449400000000001</v>
      </c>
      <c r="AG21680">
        <v>10.59103</v>
      </c>
      <c r="AH21680">
        <v>11.014290000000001</v>
      </c>
      <c r="AI21680">
        <v>10.42395</v>
      </c>
      <c r="AJ21680">
        <v>10.66855</v>
      </c>
      <c r="AK21680">
        <v>10.53964</v>
      </c>
      <c r="AL21680">
        <v>10.504</v>
      </c>
      <c r="AM21680">
        <v>11.05606</v>
      </c>
    </row>
    <row r="21681" spans="1:39" x14ac:dyDescent="0.3">
      <c r="A21681">
        <v>21680</v>
      </c>
      <c r="B21681">
        <v>9284</v>
      </c>
      <c r="C21681" t="s">
        <v>133758</v>
      </c>
      <c r="D21681" t="s">
        <v>133759</v>
      </c>
      <c r="E21681" t="s">
        <v>133760</v>
      </c>
      <c r="F21681" t="s">
        <v>133761</v>
      </c>
      <c r="G21681" t="s">
        <v>57</v>
      </c>
      <c r="H21681" t="s">
        <v>133762</v>
      </c>
      <c r="I21681" t="s">
        <v>57</v>
      </c>
      <c r="J21681">
        <v>5134</v>
      </c>
      <c r="K21681">
        <v>10.60308</v>
      </c>
      <c r="L21681">
        <v>11.014699999999999</v>
      </c>
      <c r="M21681">
        <v>10.704459999999999</v>
      </c>
      <c r="N21681">
        <v>10.749180000000001</v>
      </c>
      <c r="O21681">
        <v>10.76681</v>
      </c>
      <c r="P21681">
        <v>10.60571</v>
      </c>
      <c r="Q21681">
        <v>10.58225</v>
      </c>
      <c r="R21681">
        <v>10.814439999999999</v>
      </c>
      <c r="S21681">
        <v>10.804489999999999</v>
      </c>
      <c r="T21681">
        <v>10.801489999999999</v>
      </c>
      <c r="U21681">
        <v>10.540229999999999</v>
      </c>
      <c r="V21681">
        <v>10.835929999999999</v>
      </c>
      <c r="W21681">
        <v>10.66541</v>
      </c>
      <c r="X21681">
        <v>10.696949999999999</v>
      </c>
      <c r="Y21681">
        <v>10.742290000000001</v>
      </c>
      <c r="Z21681">
        <v>10.72561</v>
      </c>
      <c r="AA21681">
        <v>10.64409</v>
      </c>
      <c r="AB21681">
        <v>10.71012</v>
      </c>
      <c r="AC21681">
        <v>10.76299</v>
      </c>
      <c r="AD21681">
        <v>10.550700000000001</v>
      </c>
      <c r="AE21681">
        <v>10.59027</v>
      </c>
      <c r="AF21681">
        <v>10.683999999999999</v>
      </c>
      <c r="AG21681">
        <v>10.76525</v>
      </c>
      <c r="AH21681">
        <v>10.593019999999999</v>
      </c>
      <c r="AI21681">
        <v>10.94379</v>
      </c>
      <c r="AJ21681">
        <v>10.60877</v>
      </c>
      <c r="AK21681">
        <v>10.503909999999999</v>
      </c>
      <c r="AL21681">
        <v>10.785299999999999</v>
      </c>
      <c r="AM21681">
        <v>10.88449</v>
      </c>
    </row>
    <row r="21682" spans="1:39" x14ac:dyDescent="0.3">
      <c r="A21682">
        <v>21681</v>
      </c>
      <c r="B21682">
        <v>9285</v>
      </c>
      <c r="C21682" t="s">
        <v>133763</v>
      </c>
      <c r="D21682" t="s">
        <v>133764</v>
      </c>
      <c r="E21682" t="s">
        <v>133765</v>
      </c>
      <c r="F21682" t="s">
        <v>133766</v>
      </c>
      <c r="G21682" t="s">
        <v>57</v>
      </c>
      <c r="H21682" t="s">
        <v>133767</v>
      </c>
      <c r="I21682" t="s">
        <v>133768</v>
      </c>
      <c r="J21682">
        <v>3744</v>
      </c>
      <c r="K21682">
        <v>11.150219999999999</v>
      </c>
      <c r="L21682">
        <v>11.19248</v>
      </c>
      <c r="M21682">
        <v>11.177989999999999</v>
      </c>
      <c r="N21682">
        <v>11.04819</v>
      </c>
      <c r="O21682">
        <v>11.170199999999999</v>
      </c>
      <c r="P21682">
        <v>11.03004</v>
      </c>
      <c r="Q21682">
        <v>11.007</v>
      </c>
      <c r="R21682">
        <v>11.046670000000001</v>
      </c>
      <c r="S21682">
        <v>10.996969999999999</v>
      </c>
      <c r="T21682">
        <v>10.952730000000001</v>
      </c>
      <c r="U21682">
        <v>11.13721</v>
      </c>
      <c r="V21682">
        <v>11.129350000000001</v>
      </c>
      <c r="W21682">
        <v>10.941459999999999</v>
      </c>
      <c r="X21682">
        <v>11.18854</v>
      </c>
      <c r="Y21682">
        <v>10.93261</v>
      </c>
      <c r="Z21682">
        <v>11.220789999999999</v>
      </c>
      <c r="AA21682">
        <v>11.038729999999999</v>
      </c>
      <c r="AB21682">
        <v>11.02332</v>
      </c>
      <c r="AC21682">
        <v>11.043939999999999</v>
      </c>
      <c r="AD21682">
        <v>11.077349999999999</v>
      </c>
      <c r="AE21682">
        <v>10.94317</v>
      </c>
      <c r="AF21682">
        <v>10.895110000000001</v>
      </c>
      <c r="AG21682">
        <v>11.10365</v>
      </c>
      <c r="AH21682">
        <v>11.093109999999999</v>
      </c>
      <c r="AI21682">
        <v>10.940849999999999</v>
      </c>
      <c r="AJ21682">
        <v>11.104570000000001</v>
      </c>
      <c r="AK21682">
        <v>11.097569999999999</v>
      </c>
      <c r="AL21682">
        <v>11.058149999999999</v>
      </c>
      <c r="AM21682">
        <v>11.054869999999999</v>
      </c>
    </row>
    <row r="21683" spans="1:39" x14ac:dyDescent="0.3">
      <c r="A21683">
        <v>21682</v>
      </c>
      <c r="B21683">
        <v>9286</v>
      </c>
      <c r="C21683" t="s">
        <v>133769</v>
      </c>
      <c r="D21683" t="s">
        <v>133770</v>
      </c>
      <c r="E21683" t="s">
        <v>133771</v>
      </c>
      <c r="F21683" t="s">
        <v>133772</v>
      </c>
      <c r="G21683" t="s">
        <v>57</v>
      </c>
      <c r="H21683" t="s">
        <v>133773</v>
      </c>
      <c r="I21683" t="s">
        <v>133774</v>
      </c>
      <c r="J21683">
        <v>1705</v>
      </c>
      <c r="K21683">
        <v>11.144970000000001</v>
      </c>
      <c r="L21683">
        <v>11.094720000000001</v>
      </c>
      <c r="M21683">
        <v>11.362550000000001</v>
      </c>
      <c r="N21683">
        <v>10.982049999999999</v>
      </c>
      <c r="O21683">
        <v>10.958959999999999</v>
      </c>
      <c r="P21683">
        <v>10.753539999999999</v>
      </c>
      <c r="Q21683">
        <v>11.104979999999999</v>
      </c>
      <c r="R21683">
        <v>11.066850000000001</v>
      </c>
      <c r="S21683">
        <v>10.85097</v>
      </c>
      <c r="T21683">
        <v>10.98897</v>
      </c>
      <c r="U21683">
        <v>11.199479999999999</v>
      </c>
      <c r="V21683">
        <v>10.885999999999999</v>
      </c>
      <c r="W21683">
        <v>11.0108</v>
      </c>
      <c r="X21683">
        <v>11.324479999999999</v>
      </c>
      <c r="Y21683">
        <v>10.937900000000001</v>
      </c>
      <c r="Z21683">
        <v>11.170579999999999</v>
      </c>
      <c r="AA21683">
        <v>11.04785</v>
      </c>
      <c r="AB21683">
        <v>10.977349999999999</v>
      </c>
      <c r="AC21683">
        <v>10.97532</v>
      </c>
      <c r="AD21683">
        <v>11.454280000000001</v>
      </c>
      <c r="AE21683">
        <v>11.14555</v>
      </c>
      <c r="AF21683">
        <v>10.792719999999999</v>
      </c>
      <c r="AG21683">
        <v>11.26671</v>
      </c>
      <c r="AH21683">
        <v>11.21372</v>
      </c>
      <c r="AI21683">
        <v>10.72855</v>
      </c>
      <c r="AJ21683">
        <v>11.30153</v>
      </c>
      <c r="AK21683">
        <v>11.34736</v>
      </c>
      <c r="AL21683">
        <v>11.04697</v>
      </c>
      <c r="AM21683">
        <v>10.76057</v>
      </c>
    </row>
    <row r="21684" spans="1:39" x14ac:dyDescent="0.3">
      <c r="A21684">
        <v>21683</v>
      </c>
      <c r="B21684">
        <v>9287</v>
      </c>
      <c r="C21684" t="s">
        <v>133775</v>
      </c>
      <c r="D21684" t="s">
        <v>133776</v>
      </c>
      <c r="E21684" t="s">
        <v>133777</v>
      </c>
      <c r="F21684" t="s">
        <v>57</v>
      </c>
      <c r="G21684" t="s">
        <v>57</v>
      </c>
      <c r="H21684" t="s">
        <v>133778</v>
      </c>
      <c r="I21684" t="s">
        <v>57</v>
      </c>
      <c r="J21684">
        <v>449</v>
      </c>
      <c r="K21684">
        <v>10.143039999999999</v>
      </c>
      <c r="L21684">
        <v>10.119910000000001</v>
      </c>
      <c r="M21684">
        <v>10.49844</v>
      </c>
      <c r="N21684">
        <v>10.15044</v>
      </c>
      <c r="O21684">
        <v>10.04265</v>
      </c>
      <c r="P21684">
        <v>9.8221930000000004</v>
      </c>
      <c r="Q21684">
        <v>10.72409</v>
      </c>
      <c r="R21684">
        <v>9.8486740000000008</v>
      </c>
      <c r="S21684">
        <v>10.323919999999999</v>
      </c>
      <c r="T21684">
        <v>10.399480000000001</v>
      </c>
      <c r="U21684">
        <v>10.81344</v>
      </c>
      <c r="V21684">
        <v>9.5912450000000007</v>
      </c>
      <c r="W21684">
        <v>10.31995</v>
      </c>
      <c r="X21684">
        <v>10.499879999999999</v>
      </c>
      <c r="Y21684">
        <v>10.887560000000001</v>
      </c>
      <c r="Z21684">
        <v>10.772600000000001</v>
      </c>
      <c r="AA21684">
        <v>10.514250000000001</v>
      </c>
      <c r="AB21684">
        <v>10.74811</v>
      </c>
      <c r="AC21684">
        <v>10.614649999999999</v>
      </c>
      <c r="AD21684">
        <v>10.72668</v>
      </c>
      <c r="AE21684">
        <v>10.32784</v>
      </c>
      <c r="AF21684">
        <v>9.9435579999999995</v>
      </c>
      <c r="AG21684">
        <v>11.17864</v>
      </c>
      <c r="AH21684">
        <v>10.790699999999999</v>
      </c>
      <c r="AI21684">
        <v>10.546340000000001</v>
      </c>
      <c r="AJ21684">
        <v>10.618840000000001</v>
      </c>
      <c r="AK21684">
        <v>10.990869999999999</v>
      </c>
      <c r="AL21684">
        <v>10.19717</v>
      </c>
      <c r="AM21684">
        <v>10.307740000000001</v>
      </c>
    </row>
    <row r="21685" spans="1:39" x14ac:dyDescent="0.3">
      <c r="A21685">
        <v>21684</v>
      </c>
      <c r="B21685">
        <v>9288</v>
      </c>
      <c r="C21685" t="s">
        <v>133779</v>
      </c>
      <c r="D21685" t="s">
        <v>133780</v>
      </c>
      <c r="E21685" t="s">
        <v>133781</v>
      </c>
      <c r="F21685" t="s">
        <v>133782</v>
      </c>
      <c r="G21685" t="s">
        <v>133783</v>
      </c>
      <c r="H21685" t="s">
        <v>133784</v>
      </c>
      <c r="I21685" t="s">
        <v>133785</v>
      </c>
      <c r="J21685">
        <v>2133</v>
      </c>
      <c r="K21685">
        <v>10.72569</v>
      </c>
      <c r="L21685">
        <v>10.81073</v>
      </c>
      <c r="M21685">
        <v>11.097799999999999</v>
      </c>
      <c r="N21685">
        <v>10.882110000000001</v>
      </c>
      <c r="O21685">
        <v>10.741720000000001</v>
      </c>
      <c r="P21685">
        <v>10.80893</v>
      </c>
      <c r="Q21685">
        <v>11.22359</v>
      </c>
      <c r="R21685">
        <v>10.792630000000001</v>
      </c>
      <c r="S21685">
        <v>11.13946</v>
      </c>
      <c r="T21685">
        <v>11.003909999999999</v>
      </c>
      <c r="U21685">
        <v>11.40785</v>
      </c>
      <c r="V21685">
        <v>10.59206</v>
      </c>
      <c r="W21685">
        <v>11.09897</v>
      </c>
      <c r="X21685">
        <v>11.040940000000001</v>
      </c>
      <c r="Y21685">
        <v>11.131830000000001</v>
      </c>
      <c r="Z21685">
        <v>10.95046</v>
      </c>
      <c r="AA21685">
        <v>11.005940000000001</v>
      </c>
      <c r="AB21685">
        <v>11.05758</v>
      </c>
      <c r="AC21685">
        <v>11.018090000000001</v>
      </c>
      <c r="AD21685">
        <v>11.38152</v>
      </c>
      <c r="AE21685">
        <v>11.212719999999999</v>
      </c>
      <c r="AF21685">
        <v>10.806290000000001</v>
      </c>
      <c r="AG21685">
        <v>11.006679999999999</v>
      </c>
      <c r="AH21685">
        <v>11.249180000000001</v>
      </c>
      <c r="AI21685">
        <v>11.076750000000001</v>
      </c>
      <c r="AJ21685">
        <v>11.11069</v>
      </c>
      <c r="AK21685">
        <v>11.06842</v>
      </c>
      <c r="AL21685">
        <v>10.93787</v>
      </c>
      <c r="AM21685">
        <v>10.995520000000001</v>
      </c>
    </row>
    <row r="21686" spans="1:39" x14ac:dyDescent="0.3">
      <c r="A21686">
        <v>21685</v>
      </c>
      <c r="B21686">
        <v>9289</v>
      </c>
      <c r="C21686" t="s">
        <v>133786</v>
      </c>
      <c r="D21686" t="s">
        <v>133787</v>
      </c>
      <c r="E21686" t="s">
        <v>133788</v>
      </c>
      <c r="F21686" t="s">
        <v>133789</v>
      </c>
      <c r="G21686" t="s">
        <v>133790</v>
      </c>
      <c r="H21686" t="s">
        <v>133791</v>
      </c>
      <c r="I21686" t="s">
        <v>133792</v>
      </c>
      <c r="J21686">
        <v>3573</v>
      </c>
      <c r="K21686">
        <v>11.17456</v>
      </c>
      <c r="L21686">
        <v>10.836869999999999</v>
      </c>
      <c r="M21686">
        <v>10.88326</v>
      </c>
      <c r="N21686">
        <v>11.107089999999999</v>
      </c>
      <c r="O21686">
        <v>10.83643</v>
      </c>
      <c r="P21686">
        <v>10.669969999999999</v>
      </c>
      <c r="Q21686">
        <v>11.027760000000001</v>
      </c>
      <c r="R21686">
        <v>11.09535</v>
      </c>
      <c r="S21686">
        <v>11.050739999999999</v>
      </c>
      <c r="T21686">
        <v>10.847479999999999</v>
      </c>
      <c r="U21686">
        <v>11.2242</v>
      </c>
      <c r="V21686">
        <v>10.69731</v>
      </c>
      <c r="W21686">
        <v>10.83503</v>
      </c>
      <c r="X21686">
        <v>10.99305</v>
      </c>
      <c r="Y21686">
        <v>10.9899</v>
      </c>
      <c r="Z21686">
        <v>11.114330000000001</v>
      </c>
      <c r="AA21686">
        <v>10.91142</v>
      </c>
      <c r="AB21686">
        <v>11.17581</v>
      </c>
      <c r="AC21686">
        <v>10.93993</v>
      </c>
      <c r="AD21686">
        <v>11.2003</v>
      </c>
      <c r="AE21686">
        <v>11.24419</v>
      </c>
      <c r="AF21686">
        <v>10.85393</v>
      </c>
      <c r="AG21686">
        <v>11.19843</v>
      </c>
      <c r="AH21686">
        <v>11.02369</v>
      </c>
      <c r="AI21686">
        <v>10.79049</v>
      </c>
      <c r="AJ21686">
        <v>10.94882</v>
      </c>
      <c r="AK21686">
        <v>11.21987</v>
      </c>
      <c r="AL21686">
        <v>10.953250000000001</v>
      </c>
      <c r="AM21686">
        <v>10.982430000000001</v>
      </c>
    </row>
    <row r="21687" spans="1:39" x14ac:dyDescent="0.3">
      <c r="A21687">
        <v>21686</v>
      </c>
      <c r="B21687">
        <v>929</v>
      </c>
      <c r="C21687" t="s">
        <v>133793</v>
      </c>
      <c r="D21687" t="s">
        <v>133794</v>
      </c>
      <c r="E21687" t="s">
        <v>133795</v>
      </c>
      <c r="F21687" t="s">
        <v>133796</v>
      </c>
      <c r="G21687" t="s">
        <v>133797</v>
      </c>
      <c r="H21687" t="s">
        <v>133798</v>
      </c>
      <c r="I21687" t="s">
        <v>133799</v>
      </c>
      <c r="J21687">
        <v>1830</v>
      </c>
      <c r="K21687">
        <v>15.212389999999999</v>
      </c>
      <c r="L21687">
        <v>15.19214</v>
      </c>
      <c r="M21687">
        <v>15.091559999999999</v>
      </c>
      <c r="N21687">
        <v>15.26674</v>
      </c>
      <c r="O21687">
        <v>15.334809999999999</v>
      </c>
      <c r="P21687">
        <v>15.409459999999999</v>
      </c>
      <c r="Q21687">
        <v>15.066940000000001</v>
      </c>
      <c r="R21687">
        <v>15.32957</v>
      </c>
      <c r="S21687">
        <v>15.12039</v>
      </c>
      <c r="T21687">
        <v>15.191599999999999</v>
      </c>
      <c r="U21687">
        <v>15.10472</v>
      </c>
      <c r="V21687">
        <v>15.341699999999999</v>
      </c>
      <c r="W21687">
        <v>15.178050000000001</v>
      </c>
      <c r="X21687">
        <v>15.15019</v>
      </c>
      <c r="Y21687">
        <v>15.21336</v>
      </c>
      <c r="Z21687">
        <v>15.32809</v>
      </c>
      <c r="AA21687">
        <v>15.15666</v>
      </c>
      <c r="AB21687">
        <v>15.21101</v>
      </c>
      <c r="AC21687">
        <v>15.063090000000001</v>
      </c>
      <c r="AD21687">
        <v>15.05965</v>
      </c>
      <c r="AE21687">
        <v>15.057130000000001</v>
      </c>
      <c r="AF21687">
        <v>15.17859</v>
      </c>
      <c r="AG21687">
        <v>15.27796</v>
      </c>
      <c r="AH21687">
        <v>14.989649999999999</v>
      </c>
      <c r="AI21687">
        <v>15.11529</v>
      </c>
      <c r="AJ21687">
        <v>15.324820000000001</v>
      </c>
      <c r="AK21687">
        <v>15.22931</v>
      </c>
      <c r="AL21687">
        <v>15.336830000000001</v>
      </c>
      <c r="AM21687">
        <v>15.26947</v>
      </c>
    </row>
    <row r="21688" spans="1:39" x14ac:dyDescent="0.3">
      <c r="A21688">
        <v>21687</v>
      </c>
      <c r="B21688">
        <v>9290</v>
      </c>
      <c r="C21688" t="s">
        <v>133800</v>
      </c>
      <c r="D21688" t="s">
        <v>133801</v>
      </c>
      <c r="E21688" t="s">
        <v>133802</v>
      </c>
      <c r="F21688" t="s">
        <v>133803</v>
      </c>
      <c r="G21688" t="s">
        <v>133804</v>
      </c>
      <c r="H21688" t="s">
        <v>133805</v>
      </c>
      <c r="I21688" t="s">
        <v>133806</v>
      </c>
      <c r="J21688">
        <v>2589</v>
      </c>
      <c r="K21688">
        <v>10.932270000000001</v>
      </c>
      <c r="L21688">
        <v>10.94655</v>
      </c>
      <c r="M21688">
        <v>11.09723</v>
      </c>
      <c r="N21688">
        <v>10.98298</v>
      </c>
      <c r="O21688">
        <v>10.51498</v>
      </c>
      <c r="P21688">
        <v>10.4931</v>
      </c>
      <c r="Q21688">
        <v>10.595319999999999</v>
      </c>
      <c r="R21688">
        <v>10.598269999999999</v>
      </c>
      <c r="S21688">
        <v>10.57508</v>
      </c>
      <c r="T21688">
        <v>10.79162</v>
      </c>
      <c r="U21688">
        <v>10.927060000000001</v>
      </c>
      <c r="V21688">
        <v>10.55306</v>
      </c>
      <c r="W21688">
        <v>10.941800000000001</v>
      </c>
      <c r="X21688">
        <v>10.366429999999999</v>
      </c>
      <c r="Y21688">
        <v>10.687749999999999</v>
      </c>
      <c r="Z21688">
        <v>10.94074</v>
      </c>
      <c r="AA21688">
        <v>10.851470000000001</v>
      </c>
      <c r="AB21688">
        <v>10.90432</v>
      </c>
      <c r="AC21688">
        <v>10.97626</v>
      </c>
      <c r="AD21688">
        <v>10.549010000000001</v>
      </c>
      <c r="AE21688">
        <v>10.95678</v>
      </c>
      <c r="AF21688">
        <v>10.85347</v>
      </c>
      <c r="AG21688">
        <v>10.463139999999999</v>
      </c>
      <c r="AH21688">
        <v>10.988860000000001</v>
      </c>
      <c r="AI21688">
        <v>10.665509999999999</v>
      </c>
      <c r="AJ21688">
        <v>10.57804</v>
      </c>
      <c r="AK21688">
        <v>10.840009999999999</v>
      </c>
      <c r="AL21688">
        <v>10.813470000000001</v>
      </c>
      <c r="AM21688">
        <v>11.25062</v>
      </c>
    </row>
    <row r="21689" spans="1:39" x14ac:dyDescent="0.3">
      <c r="A21689">
        <v>21688</v>
      </c>
      <c r="B21689">
        <v>9291</v>
      </c>
      <c r="C21689" t="s">
        <v>133807</v>
      </c>
      <c r="D21689" t="s">
        <v>133808</v>
      </c>
      <c r="E21689" t="s">
        <v>133809</v>
      </c>
      <c r="F21689" t="s">
        <v>133810</v>
      </c>
      <c r="G21689" t="s">
        <v>133811</v>
      </c>
      <c r="H21689" t="s">
        <v>133812</v>
      </c>
      <c r="I21689" t="s">
        <v>133813</v>
      </c>
      <c r="J21689">
        <v>3845</v>
      </c>
      <c r="K21689">
        <v>11.05626</v>
      </c>
      <c r="L21689">
        <v>10.950749999999999</v>
      </c>
      <c r="M21689">
        <v>11.04588</v>
      </c>
      <c r="N21689">
        <v>11.177099999999999</v>
      </c>
      <c r="O21689">
        <v>11.166169999999999</v>
      </c>
      <c r="P21689">
        <v>11.256740000000001</v>
      </c>
      <c r="Q21689">
        <v>11.057829999999999</v>
      </c>
      <c r="R21689">
        <v>11.19711</v>
      </c>
      <c r="S21689">
        <v>11.264530000000001</v>
      </c>
      <c r="T21689">
        <v>11.19759</v>
      </c>
      <c r="U21689">
        <v>10.994590000000001</v>
      </c>
      <c r="V21689">
        <v>11.288600000000001</v>
      </c>
      <c r="W21689">
        <v>11.18662</v>
      </c>
      <c r="X21689">
        <v>11.127140000000001</v>
      </c>
      <c r="Y21689">
        <v>11.163410000000001</v>
      </c>
      <c r="Z21689">
        <v>11.15296</v>
      </c>
      <c r="AA21689">
        <v>11.179259999999999</v>
      </c>
      <c r="AB21689">
        <v>11.03715</v>
      </c>
      <c r="AC21689">
        <v>11.147180000000001</v>
      </c>
      <c r="AD21689">
        <v>10.90366</v>
      </c>
      <c r="AE21689">
        <v>10.9567</v>
      </c>
      <c r="AF21689">
        <v>11.173120000000001</v>
      </c>
      <c r="AG21689">
        <v>11.124599999999999</v>
      </c>
      <c r="AH21689">
        <v>11.128410000000001</v>
      </c>
      <c r="AI21689">
        <v>11.128690000000001</v>
      </c>
      <c r="AJ21689">
        <v>11.11609</v>
      </c>
      <c r="AK21689">
        <v>11.17224</v>
      </c>
      <c r="AL21689">
        <v>11.291230000000001</v>
      </c>
      <c r="AM21689">
        <v>11.10073</v>
      </c>
    </row>
    <row r="21690" spans="1:39" x14ac:dyDescent="0.3">
      <c r="A21690">
        <v>21689</v>
      </c>
      <c r="B21690">
        <v>9292</v>
      </c>
      <c r="C21690" t="s">
        <v>133814</v>
      </c>
      <c r="D21690" t="s">
        <v>133815</v>
      </c>
      <c r="E21690" t="s">
        <v>133816</v>
      </c>
      <c r="F21690" t="s">
        <v>133817</v>
      </c>
      <c r="G21690" t="s">
        <v>133818</v>
      </c>
      <c r="H21690" t="s">
        <v>133819</v>
      </c>
      <c r="I21690" t="s">
        <v>133820</v>
      </c>
      <c r="J21690">
        <v>7010</v>
      </c>
      <c r="K21690">
        <v>11.21555</v>
      </c>
      <c r="L21690">
        <v>11.249639999999999</v>
      </c>
      <c r="M21690">
        <v>10.920970000000001</v>
      </c>
      <c r="N21690">
        <v>10.92281</v>
      </c>
      <c r="O21690">
        <v>11.332520000000001</v>
      </c>
      <c r="P21690">
        <v>11.405480000000001</v>
      </c>
      <c r="Q21690">
        <v>11.295360000000001</v>
      </c>
      <c r="R21690">
        <v>11.25287</v>
      </c>
      <c r="S21690">
        <v>11.08222</v>
      </c>
      <c r="T21690">
        <v>11.16398</v>
      </c>
      <c r="U21690">
        <v>11.345079999999999</v>
      </c>
      <c r="V21690">
        <v>11.041410000000001</v>
      </c>
      <c r="W21690">
        <v>11.36223</v>
      </c>
      <c r="X21690">
        <v>11.16311</v>
      </c>
      <c r="Y21690">
        <v>11.41011</v>
      </c>
      <c r="Z21690">
        <v>11.123189999999999</v>
      </c>
      <c r="AA21690">
        <v>11.20815</v>
      </c>
      <c r="AB21690">
        <v>11.43402</v>
      </c>
      <c r="AC21690">
        <v>11.192740000000001</v>
      </c>
      <c r="AD21690">
        <v>10.83835</v>
      </c>
      <c r="AE21690">
        <v>10.95082</v>
      </c>
      <c r="AF21690">
        <v>11.08263</v>
      </c>
      <c r="AG21690">
        <v>11.11552</v>
      </c>
      <c r="AH21690">
        <v>11.115030000000001</v>
      </c>
      <c r="AI21690">
        <v>11.443569999999999</v>
      </c>
      <c r="AJ21690">
        <v>10.824009999999999</v>
      </c>
      <c r="AK21690">
        <v>11.084020000000001</v>
      </c>
      <c r="AL21690">
        <v>11.08816</v>
      </c>
      <c r="AM21690">
        <v>10.83906</v>
      </c>
    </row>
    <row r="21691" spans="1:39" x14ac:dyDescent="0.3">
      <c r="A21691">
        <v>21690</v>
      </c>
      <c r="B21691">
        <v>9293</v>
      </c>
      <c r="C21691" t="s">
        <v>133821</v>
      </c>
      <c r="D21691" t="s">
        <v>133822</v>
      </c>
      <c r="E21691" t="s">
        <v>133823</v>
      </c>
      <c r="F21691" t="s">
        <v>133824</v>
      </c>
      <c r="G21691" t="s">
        <v>133825</v>
      </c>
      <c r="H21691" t="s">
        <v>133826</v>
      </c>
      <c r="I21691" t="s">
        <v>133827</v>
      </c>
      <c r="J21691">
        <v>2886</v>
      </c>
      <c r="K21691">
        <v>10.75414</v>
      </c>
      <c r="L21691">
        <v>10.785740000000001</v>
      </c>
      <c r="M21691">
        <v>10.946580000000001</v>
      </c>
      <c r="N21691">
        <v>10.668950000000001</v>
      </c>
      <c r="O21691">
        <v>10.61774</v>
      </c>
      <c r="P21691">
        <v>10.18605</v>
      </c>
      <c r="Q21691">
        <v>10.43731</v>
      </c>
      <c r="R21691">
        <v>10.437519999999999</v>
      </c>
      <c r="S21691">
        <v>10.78214</v>
      </c>
      <c r="T21691">
        <v>10.642139999999999</v>
      </c>
      <c r="U21691">
        <v>10.57161</v>
      </c>
      <c r="V21691">
        <v>10.47578</v>
      </c>
      <c r="W21691">
        <v>10.86717</v>
      </c>
      <c r="X21691">
        <v>10.809810000000001</v>
      </c>
      <c r="Y21691">
        <v>10.634829999999999</v>
      </c>
      <c r="Z21691">
        <v>11.02707</v>
      </c>
      <c r="AA21691">
        <v>10.73028</v>
      </c>
      <c r="AB21691">
        <v>10.828099999999999</v>
      </c>
      <c r="AC21691">
        <v>10.60765</v>
      </c>
      <c r="AD21691">
        <v>10.613049999999999</v>
      </c>
      <c r="AE21691">
        <v>10.284979999999999</v>
      </c>
      <c r="AF21691">
        <v>10.49356</v>
      </c>
      <c r="AG21691">
        <v>11.06452</v>
      </c>
      <c r="AH21691">
        <v>10.75253</v>
      </c>
      <c r="AI21691">
        <v>10.563800000000001</v>
      </c>
      <c r="AJ21691">
        <v>10.648</v>
      </c>
      <c r="AK21691">
        <v>10.74593</v>
      </c>
      <c r="AL21691">
        <v>10.65395</v>
      </c>
      <c r="AM21691">
        <v>10.99511</v>
      </c>
    </row>
    <row r="21692" spans="1:39" x14ac:dyDescent="0.3">
      <c r="A21692">
        <v>21691</v>
      </c>
      <c r="B21692">
        <v>9294</v>
      </c>
      <c r="C21692" t="s">
        <v>133828</v>
      </c>
      <c r="D21692" t="s">
        <v>133829</v>
      </c>
      <c r="E21692" t="s">
        <v>133830</v>
      </c>
      <c r="F21692" t="s">
        <v>133831</v>
      </c>
      <c r="G21692" t="s">
        <v>133832</v>
      </c>
      <c r="H21692" t="s">
        <v>133833</v>
      </c>
      <c r="I21692" t="s">
        <v>133834</v>
      </c>
      <c r="J21692">
        <v>1363</v>
      </c>
      <c r="K21692">
        <v>10.99484</v>
      </c>
      <c r="L21692">
        <v>10.929449999999999</v>
      </c>
      <c r="M21692">
        <v>11.067</v>
      </c>
      <c r="N21692">
        <v>11.02397</v>
      </c>
      <c r="O21692">
        <v>10.69408</v>
      </c>
      <c r="P21692">
        <v>10.77871</v>
      </c>
      <c r="Q21692">
        <v>11.14808</v>
      </c>
      <c r="R21692">
        <v>10.84065</v>
      </c>
      <c r="S21692">
        <v>10.8826</v>
      </c>
      <c r="T21692">
        <v>10.961690000000001</v>
      </c>
      <c r="U21692">
        <v>10.94736</v>
      </c>
      <c r="V21692">
        <v>10.80767</v>
      </c>
      <c r="W21692">
        <v>11.00933</v>
      </c>
      <c r="X21692">
        <v>10.966900000000001</v>
      </c>
      <c r="Y21692">
        <v>10.94196</v>
      </c>
      <c r="Z21692">
        <v>11.055289999999999</v>
      </c>
      <c r="AA21692">
        <v>10.87276</v>
      </c>
      <c r="AB21692">
        <v>11.0031</v>
      </c>
      <c r="AC21692">
        <v>10.92334</v>
      </c>
      <c r="AD21692">
        <v>10.91905</v>
      </c>
      <c r="AE21692">
        <v>10.913830000000001</v>
      </c>
      <c r="AF21692">
        <v>10.815950000000001</v>
      </c>
      <c r="AG21692">
        <v>11.22635</v>
      </c>
      <c r="AH21692">
        <v>11.21223</v>
      </c>
      <c r="AI21692">
        <v>10.813929999999999</v>
      </c>
      <c r="AJ21692">
        <v>11.2316</v>
      </c>
      <c r="AK21692">
        <v>11.161160000000001</v>
      </c>
      <c r="AL21692">
        <v>11.112550000000001</v>
      </c>
      <c r="AM21692">
        <v>10.98208</v>
      </c>
    </row>
    <row r="21693" spans="1:39" x14ac:dyDescent="0.3">
      <c r="A21693">
        <v>21692</v>
      </c>
      <c r="B21693">
        <v>9295</v>
      </c>
      <c r="C21693" t="s">
        <v>133835</v>
      </c>
      <c r="D21693" t="s">
        <v>133836</v>
      </c>
      <c r="E21693" t="s">
        <v>133837</v>
      </c>
      <c r="F21693" t="s">
        <v>133838</v>
      </c>
      <c r="G21693" t="s">
        <v>57</v>
      </c>
      <c r="H21693" t="s">
        <v>133839</v>
      </c>
      <c r="I21693" t="s">
        <v>133840</v>
      </c>
      <c r="J21693">
        <v>3238</v>
      </c>
      <c r="K21693">
        <v>11.14991</v>
      </c>
      <c r="L21693">
        <v>10.74015</v>
      </c>
      <c r="M21693">
        <v>10.77084</v>
      </c>
      <c r="N21693">
        <v>11.22344</v>
      </c>
      <c r="O21693">
        <v>11.10951</v>
      </c>
      <c r="P21693">
        <v>11.21035</v>
      </c>
      <c r="Q21693">
        <v>11.1106</v>
      </c>
      <c r="R21693">
        <v>11.31428</v>
      </c>
      <c r="S21693">
        <v>11.099170000000001</v>
      </c>
      <c r="T21693">
        <v>11.141310000000001</v>
      </c>
      <c r="U21693">
        <v>11.190480000000001</v>
      </c>
      <c r="V21693">
        <v>11.021089999999999</v>
      </c>
      <c r="W21693">
        <v>11.091480000000001</v>
      </c>
      <c r="X21693">
        <v>11.09746</v>
      </c>
      <c r="Y21693">
        <v>11.12942</v>
      </c>
      <c r="Z21693">
        <v>10.658149999999999</v>
      </c>
      <c r="AA21693">
        <v>10.95824</v>
      </c>
      <c r="AB21693">
        <v>11.463089999999999</v>
      </c>
      <c r="AC21693">
        <v>10.848229999999999</v>
      </c>
      <c r="AD21693">
        <v>10.836930000000001</v>
      </c>
      <c r="AE21693">
        <v>10.754899999999999</v>
      </c>
      <c r="AF21693">
        <v>11.027670000000001</v>
      </c>
      <c r="AG21693">
        <v>11.16464</v>
      </c>
      <c r="AH21693">
        <v>10.92366</v>
      </c>
      <c r="AI21693">
        <v>11.46217</v>
      </c>
      <c r="AJ21693">
        <v>10.782830000000001</v>
      </c>
      <c r="AK21693">
        <v>11.14113</v>
      </c>
      <c r="AL21693">
        <v>11.13491</v>
      </c>
      <c r="AM21693">
        <v>10.725669999999999</v>
      </c>
    </row>
    <row r="21694" spans="1:39" x14ac:dyDescent="0.3">
      <c r="A21694">
        <v>21693</v>
      </c>
      <c r="B21694">
        <v>9296</v>
      </c>
      <c r="C21694" t="s">
        <v>133841</v>
      </c>
      <c r="D21694" t="s">
        <v>133842</v>
      </c>
      <c r="E21694" t="s">
        <v>133843</v>
      </c>
      <c r="F21694" t="s">
        <v>133844</v>
      </c>
      <c r="G21694" t="s">
        <v>133845</v>
      </c>
      <c r="H21694" t="s">
        <v>133846</v>
      </c>
      <c r="I21694" t="s">
        <v>133847</v>
      </c>
      <c r="J21694">
        <v>1618</v>
      </c>
      <c r="K21694">
        <v>10.901820000000001</v>
      </c>
      <c r="L21694">
        <v>11.00684</v>
      </c>
      <c r="M21694">
        <v>11.137790000000001</v>
      </c>
      <c r="N21694">
        <v>11.06737</v>
      </c>
      <c r="O21694">
        <v>10.912570000000001</v>
      </c>
      <c r="P21694">
        <v>10.9229</v>
      </c>
      <c r="Q21694">
        <v>11.058579999999999</v>
      </c>
      <c r="R21694">
        <v>10.93524</v>
      </c>
      <c r="S21694">
        <v>10.99877</v>
      </c>
      <c r="T21694">
        <v>10.94585</v>
      </c>
      <c r="U21694">
        <v>11.26656</v>
      </c>
      <c r="V21694">
        <v>10.959709999999999</v>
      </c>
      <c r="W21694">
        <v>10.963990000000001</v>
      </c>
      <c r="X21694">
        <v>11.190189999999999</v>
      </c>
      <c r="Y21694">
        <v>10.90732</v>
      </c>
      <c r="Z21694">
        <v>11.116809999999999</v>
      </c>
      <c r="AA21694">
        <v>11.08883</v>
      </c>
      <c r="AB21694">
        <v>10.98841</v>
      </c>
      <c r="AC21694">
        <v>10.96856</v>
      </c>
      <c r="AD21694">
        <v>11.21078</v>
      </c>
      <c r="AE21694">
        <v>11.29912</v>
      </c>
      <c r="AF21694">
        <v>10.962949999999999</v>
      </c>
      <c r="AG21694">
        <v>10.98358</v>
      </c>
      <c r="AH21694">
        <v>11.2392</v>
      </c>
      <c r="AI21694">
        <v>10.88134</v>
      </c>
      <c r="AJ21694">
        <v>11.090920000000001</v>
      </c>
      <c r="AK21694">
        <v>11.158620000000001</v>
      </c>
      <c r="AL21694">
        <v>10.76423</v>
      </c>
      <c r="AM21694">
        <v>10.975519999999999</v>
      </c>
    </row>
    <row r="21695" spans="1:39" x14ac:dyDescent="0.3">
      <c r="A21695">
        <v>21694</v>
      </c>
      <c r="B21695">
        <v>9297</v>
      </c>
      <c r="C21695" t="s">
        <v>133848</v>
      </c>
      <c r="D21695" t="s">
        <v>133849</v>
      </c>
      <c r="E21695" t="s">
        <v>133850</v>
      </c>
      <c r="F21695" t="s">
        <v>133851</v>
      </c>
      <c r="G21695" t="s">
        <v>133852</v>
      </c>
      <c r="H21695" t="s">
        <v>133853</v>
      </c>
      <c r="I21695" t="s">
        <v>133854</v>
      </c>
      <c r="J21695">
        <v>816</v>
      </c>
      <c r="K21695">
        <v>11.882680000000001</v>
      </c>
      <c r="L21695">
        <v>9.8382710000000007</v>
      </c>
      <c r="M21695">
        <v>9.7659450000000003</v>
      </c>
      <c r="N21695">
        <v>10.70426</v>
      </c>
      <c r="O21695">
        <v>11.87693</v>
      </c>
      <c r="P21695">
        <v>12.085279999999999</v>
      </c>
      <c r="Q21695">
        <v>11.427300000000001</v>
      </c>
      <c r="R21695">
        <v>11.351900000000001</v>
      </c>
      <c r="S21695">
        <v>11.0297</v>
      </c>
      <c r="T21695">
        <v>10.65715</v>
      </c>
      <c r="U21695">
        <v>11.10336</v>
      </c>
      <c r="V21695">
        <v>11.07634</v>
      </c>
      <c r="W21695">
        <v>12.40212</v>
      </c>
      <c r="X21695">
        <v>11.17042</v>
      </c>
      <c r="Y21695">
        <v>12.018370000000001</v>
      </c>
      <c r="Z21695">
        <v>11.08779</v>
      </c>
      <c r="AA21695">
        <v>12.424530000000001</v>
      </c>
      <c r="AB21695">
        <v>12.410920000000001</v>
      </c>
      <c r="AC21695">
        <v>11.50544</v>
      </c>
      <c r="AD21695">
        <v>10.40654</v>
      </c>
      <c r="AE21695">
        <v>9.3659149999999993</v>
      </c>
      <c r="AF21695">
        <v>11.70302</v>
      </c>
      <c r="AG21695">
        <v>11.104419999999999</v>
      </c>
      <c r="AH21695">
        <v>11.106909999999999</v>
      </c>
      <c r="AI21695">
        <v>12.13537</v>
      </c>
      <c r="AJ21695">
        <v>10.89086</v>
      </c>
      <c r="AK21695">
        <v>10.919309999999999</v>
      </c>
      <c r="AL21695">
        <v>10.90587</v>
      </c>
      <c r="AM21695">
        <v>10.07676</v>
      </c>
    </row>
    <row r="21696" spans="1:39" x14ac:dyDescent="0.3">
      <c r="A21696">
        <v>21695</v>
      </c>
      <c r="B21696">
        <v>9298</v>
      </c>
      <c r="C21696" t="s">
        <v>133855</v>
      </c>
      <c r="D21696" t="s">
        <v>133856</v>
      </c>
      <c r="E21696" t="s">
        <v>133857</v>
      </c>
      <c r="F21696" t="s">
        <v>133858</v>
      </c>
      <c r="G21696" t="s">
        <v>57</v>
      </c>
      <c r="H21696" t="s">
        <v>133859</v>
      </c>
      <c r="I21696" t="s">
        <v>133860</v>
      </c>
      <c r="J21696">
        <v>2171</v>
      </c>
      <c r="K21696">
        <v>11.031040000000001</v>
      </c>
      <c r="L21696">
        <v>10.066890000000001</v>
      </c>
      <c r="M21696">
        <v>11.29434</v>
      </c>
      <c r="N21696">
        <v>10.76301</v>
      </c>
      <c r="O21696">
        <v>10.714740000000001</v>
      </c>
      <c r="P21696">
        <v>10.69106</v>
      </c>
      <c r="Q21696">
        <v>11.14987</v>
      </c>
      <c r="R21696">
        <v>10.53618</v>
      </c>
      <c r="S21696">
        <v>10.929040000000001</v>
      </c>
      <c r="T21696">
        <v>10.29964</v>
      </c>
      <c r="U21696">
        <v>10.991239999999999</v>
      </c>
      <c r="V21696">
        <v>10.72148</v>
      </c>
      <c r="W21696">
        <v>10.193659999999999</v>
      </c>
      <c r="X21696">
        <v>10.67867</v>
      </c>
      <c r="Y21696">
        <v>10.89109</v>
      </c>
      <c r="Z21696">
        <v>11.187010000000001</v>
      </c>
      <c r="AA21696">
        <v>10.68561</v>
      </c>
      <c r="AB21696">
        <v>10.47944</v>
      </c>
      <c r="AC21696">
        <v>10.412699999999999</v>
      </c>
      <c r="AD21696">
        <v>10.567740000000001</v>
      </c>
      <c r="AE21696">
        <v>10.32072</v>
      </c>
      <c r="AF21696">
        <v>10.254849999999999</v>
      </c>
      <c r="AG21696">
        <v>10.485010000000001</v>
      </c>
      <c r="AH21696">
        <v>10.930619999999999</v>
      </c>
      <c r="AI21696">
        <v>10.746549999999999</v>
      </c>
      <c r="AJ21696">
        <v>10.40596</v>
      </c>
      <c r="AK21696">
        <v>10.88668</v>
      </c>
      <c r="AL21696">
        <v>10.169460000000001</v>
      </c>
      <c r="AM21696">
        <v>10.559990000000001</v>
      </c>
    </row>
    <row r="21697" spans="1:39" x14ac:dyDescent="0.3">
      <c r="A21697">
        <v>21696</v>
      </c>
      <c r="B21697">
        <v>9299</v>
      </c>
      <c r="C21697" t="s">
        <v>133861</v>
      </c>
      <c r="D21697" t="s">
        <v>133862</v>
      </c>
      <c r="E21697" t="s">
        <v>133863</v>
      </c>
      <c r="F21697" t="s">
        <v>133864</v>
      </c>
      <c r="G21697" t="s">
        <v>57</v>
      </c>
      <c r="H21697" t="s">
        <v>133865</v>
      </c>
      <c r="I21697" t="s">
        <v>133866</v>
      </c>
      <c r="J21697">
        <v>4748</v>
      </c>
      <c r="K21697">
        <v>10.94168</v>
      </c>
      <c r="L21697">
        <v>11.06471</v>
      </c>
      <c r="M21697">
        <v>11.069800000000001</v>
      </c>
      <c r="N21697">
        <v>10.82977</v>
      </c>
      <c r="O21697">
        <v>10.89828</v>
      </c>
      <c r="P21697">
        <v>10.92048</v>
      </c>
      <c r="Q21697">
        <v>10.921530000000001</v>
      </c>
      <c r="R21697">
        <v>10.90259</v>
      </c>
      <c r="S21697">
        <v>11.048999999999999</v>
      </c>
      <c r="T21697">
        <v>11.05073</v>
      </c>
      <c r="U21697">
        <v>10.996700000000001</v>
      </c>
      <c r="V21697">
        <v>10.920249999999999</v>
      </c>
      <c r="W21697">
        <v>11.02904</v>
      </c>
      <c r="X21697">
        <v>10.92779</v>
      </c>
      <c r="Y21697">
        <v>10.91614</v>
      </c>
      <c r="Z21697">
        <v>11.04888</v>
      </c>
      <c r="AA21697">
        <v>10.97944</v>
      </c>
      <c r="AB21697">
        <v>10.861230000000001</v>
      </c>
      <c r="AC21697">
        <v>10.9658</v>
      </c>
      <c r="AD21697">
        <v>11.01676</v>
      </c>
      <c r="AE21697">
        <v>11.12548</v>
      </c>
      <c r="AF21697">
        <v>10.944660000000001</v>
      </c>
      <c r="AG21697">
        <v>10.865399999999999</v>
      </c>
      <c r="AH21697">
        <v>10.975440000000001</v>
      </c>
      <c r="AI21697">
        <v>10.8317</v>
      </c>
      <c r="AJ21697">
        <v>10.833119999999999</v>
      </c>
      <c r="AK21697">
        <v>11.012740000000001</v>
      </c>
      <c r="AL21697">
        <v>10.83273</v>
      </c>
      <c r="AM21697">
        <v>10.897830000000001</v>
      </c>
    </row>
    <row r="21698" spans="1:39" x14ac:dyDescent="0.3">
      <c r="A21698">
        <v>21697</v>
      </c>
      <c r="B21698">
        <v>93</v>
      </c>
      <c r="C21698" t="s">
        <v>133867</v>
      </c>
      <c r="D21698" t="s">
        <v>133868</v>
      </c>
      <c r="E21698" t="s">
        <v>133869</v>
      </c>
      <c r="F21698" t="s">
        <v>133870</v>
      </c>
      <c r="G21698" t="s">
        <v>133871</v>
      </c>
      <c r="H21698" t="s">
        <v>133872</v>
      </c>
      <c r="I21698" t="s">
        <v>133873</v>
      </c>
      <c r="J21698">
        <v>1167</v>
      </c>
      <c r="K21698">
        <v>17.330570000000002</v>
      </c>
      <c r="L21698">
        <v>17.828279999999999</v>
      </c>
      <c r="M21698">
        <v>17.737400000000001</v>
      </c>
      <c r="N21698">
        <v>17.56758</v>
      </c>
      <c r="O21698">
        <v>17.534949999999998</v>
      </c>
      <c r="P21698">
        <v>17.271249999999998</v>
      </c>
      <c r="Q21698">
        <v>17.555150000000001</v>
      </c>
      <c r="R21698">
        <v>17.56072</v>
      </c>
      <c r="S21698">
        <v>17.525269999999999</v>
      </c>
      <c r="T21698">
        <v>17.63973</v>
      </c>
      <c r="U21698">
        <v>17.595479999999998</v>
      </c>
      <c r="V21698">
        <v>17.266079999999999</v>
      </c>
      <c r="W21698">
        <v>18.04175</v>
      </c>
      <c r="X21698">
        <v>17.614540000000002</v>
      </c>
      <c r="Y21698">
        <v>17.55376</v>
      </c>
      <c r="Z21698">
        <v>17.61964</v>
      </c>
      <c r="AA21698">
        <v>17.516089999999998</v>
      </c>
      <c r="AB21698">
        <v>17.687909999999999</v>
      </c>
      <c r="AC21698">
        <v>17.433109999999999</v>
      </c>
      <c r="AD21698">
        <v>18.161899999999999</v>
      </c>
      <c r="AE21698">
        <v>17.92841</v>
      </c>
      <c r="AF21698">
        <v>17.506509999999999</v>
      </c>
      <c r="AG21698">
        <v>17.670549999999999</v>
      </c>
      <c r="AH21698">
        <v>17.71003</v>
      </c>
      <c r="AI21698">
        <v>17.317609999999998</v>
      </c>
      <c r="AJ21698">
        <v>17.776019999999999</v>
      </c>
      <c r="AK21698">
        <v>17.939419999999998</v>
      </c>
      <c r="AL21698">
        <v>17.828810000000001</v>
      </c>
      <c r="AM21698">
        <v>17.5564</v>
      </c>
    </row>
    <row r="21699" spans="1:39" x14ac:dyDescent="0.3">
      <c r="A21699">
        <v>21698</v>
      </c>
      <c r="B21699">
        <v>930</v>
      </c>
      <c r="C21699" t="s">
        <v>133874</v>
      </c>
      <c r="D21699" t="s">
        <v>133875</v>
      </c>
      <c r="E21699" t="s">
        <v>133876</v>
      </c>
      <c r="F21699" t="s">
        <v>133877</v>
      </c>
      <c r="G21699" t="s">
        <v>133878</v>
      </c>
      <c r="H21699" t="s">
        <v>133879</v>
      </c>
      <c r="I21699" t="s">
        <v>133880</v>
      </c>
      <c r="J21699">
        <v>7054</v>
      </c>
      <c r="K21699">
        <v>14.60538</v>
      </c>
      <c r="L21699">
        <v>14.853020000000001</v>
      </c>
      <c r="M21699">
        <v>15.16384</v>
      </c>
      <c r="N21699">
        <v>14.653829999999999</v>
      </c>
      <c r="O21699">
        <v>14.708349999999999</v>
      </c>
      <c r="P21699">
        <v>14.79696</v>
      </c>
      <c r="Q21699">
        <v>14.81251</v>
      </c>
      <c r="R21699">
        <v>14.748469999999999</v>
      </c>
      <c r="S21699">
        <v>14.77469</v>
      </c>
      <c r="T21699">
        <v>14.730219999999999</v>
      </c>
      <c r="U21699">
        <v>14.790609999999999</v>
      </c>
      <c r="V21699">
        <v>14.632199999999999</v>
      </c>
      <c r="W21699">
        <v>14.944100000000001</v>
      </c>
      <c r="X21699">
        <v>14.638439999999999</v>
      </c>
      <c r="Y21699">
        <v>14.785069999999999</v>
      </c>
      <c r="Z21699">
        <v>14.683960000000001</v>
      </c>
      <c r="AA21699">
        <v>14.87349</v>
      </c>
      <c r="AB21699">
        <v>14.818849999999999</v>
      </c>
      <c r="AC21699">
        <v>15.081659999999999</v>
      </c>
      <c r="AD21699">
        <v>15.04754</v>
      </c>
      <c r="AE21699">
        <v>15.17478</v>
      </c>
      <c r="AF21699">
        <v>14.806319999999999</v>
      </c>
      <c r="AG21699">
        <v>14.65094</v>
      </c>
      <c r="AH21699">
        <v>14.884539999999999</v>
      </c>
      <c r="AI21699">
        <v>14.75797</v>
      </c>
      <c r="AJ21699">
        <v>14.66503</v>
      </c>
      <c r="AK21699">
        <v>14.62696</v>
      </c>
      <c r="AL21699">
        <v>14.66696</v>
      </c>
      <c r="AM21699">
        <v>14.574719999999999</v>
      </c>
    </row>
    <row r="21700" spans="1:39" x14ac:dyDescent="0.3">
      <c r="A21700">
        <v>21699</v>
      </c>
      <c r="B21700">
        <v>9300</v>
      </c>
      <c r="C21700" t="s">
        <v>133881</v>
      </c>
      <c r="D21700" t="s">
        <v>133882</v>
      </c>
      <c r="E21700" t="s">
        <v>133883</v>
      </c>
      <c r="F21700" t="s">
        <v>133884</v>
      </c>
      <c r="G21700" t="s">
        <v>133885</v>
      </c>
      <c r="H21700" t="s">
        <v>133886</v>
      </c>
      <c r="I21700" t="s">
        <v>133887</v>
      </c>
      <c r="J21700">
        <v>5564</v>
      </c>
      <c r="K21700">
        <v>9.2497939999999996</v>
      </c>
      <c r="L21700">
        <v>9.7466390000000001</v>
      </c>
      <c r="M21700">
        <v>9.4399510000000006</v>
      </c>
      <c r="N21700">
        <v>9.6288970000000003</v>
      </c>
      <c r="O21700">
        <v>9.4029579999999999</v>
      </c>
      <c r="P21700">
        <v>9.5214850000000002</v>
      </c>
      <c r="Q21700">
        <v>9.6822389999999992</v>
      </c>
      <c r="R21700">
        <v>9.2381989999999998</v>
      </c>
      <c r="S21700">
        <v>9.3436400000000006</v>
      </c>
      <c r="T21700">
        <v>9.5133170000000007</v>
      </c>
      <c r="U21700">
        <v>9.3537490000000005</v>
      </c>
      <c r="V21700">
        <v>9.3148350000000004</v>
      </c>
      <c r="W21700">
        <v>9.1081810000000001</v>
      </c>
      <c r="X21700">
        <v>9.3768530000000005</v>
      </c>
      <c r="Y21700">
        <v>9.3501899999999996</v>
      </c>
      <c r="Z21700">
        <v>9.1700130000000009</v>
      </c>
      <c r="AA21700">
        <v>9.3867999999999991</v>
      </c>
      <c r="AB21700">
        <v>9.4368780000000001</v>
      </c>
      <c r="AC21700">
        <v>9.6250260000000001</v>
      </c>
      <c r="AD21700">
        <v>9.4208999999999996</v>
      </c>
      <c r="AE21700">
        <v>9.7631379999999996</v>
      </c>
      <c r="AF21700">
        <v>9.4927849999999996</v>
      </c>
      <c r="AG21700">
        <v>8.9780149999999992</v>
      </c>
      <c r="AH21700">
        <v>9.8455320000000004</v>
      </c>
      <c r="AI21700">
        <v>9.5333279999999991</v>
      </c>
      <c r="AJ21700">
        <v>9.1037470000000003</v>
      </c>
      <c r="AK21700">
        <v>9.1621539999999992</v>
      </c>
      <c r="AL21700">
        <v>9.3413470000000007</v>
      </c>
      <c r="AM21700">
        <v>10.01971</v>
      </c>
    </row>
    <row r="21701" spans="1:39" x14ac:dyDescent="0.3">
      <c r="A21701">
        <v>21700</v>
      </c>
      <c r="B21701">
        <v>9301</v>
      </c>
      <c r="C21701" t="s">
        <v>133888</v>
      </c>
      <c r="D21701" t="s">
        <v>133889</v>
      </c>
      <c r="E21701" t="s">
        <v>133890</v>
      </c>
      <c r="F21701" t="s">
        <v>133891</v>
      </c>
      <c r="G21701" t="s">
        <v>133892</v>
      </c>
      <c r="H21701" t="s">
        <v>133893</v>
      </c>
      <c r="I21701" t="s">
        <v>133894</v>
      </c>
      <c r="J21701">
        <v>2649</v>
      </c>
      <c r="K21701">
        <v>11.438599999999999</v>
      </c>
      <c r="L21701">
        <v>11.62777</v>
      </c>
      <c r="M21701">
        <v>11.181979999999999</v>
      </c>
      <c r="N21701">
        <v>11.476229999999999</v>
      </c>
      <c r="O21701">
        <v>11.589969999999999</v>
      </c>
      <c r="P21701">
        <v>11.577730000000001</v>
      </c>
      <c r="Q21701">
        <v>11.0533</v>
      </c>
      <c r="R21701">
        <v>11.72706</v>
      </c>
      <c r="S21701">
        <v>11.47587</v>
      </c>
      <c r="T21701">
        <v>11.44802</v>
      </c>
      <c r="U21701">
        <v>11.265180000000001</v>
      </c>
      <c r="V21701">
        <v>11.779439999999999</v>
      </c>
      <c r="W21701">
        <v>11.244759999999999</v>
      </c>
      <c r="X21701">
        <v>11.3127</v>
      </c>
      <c r="Y21701">
        <v>11.29083</v>
      </c>
      <c r="Z21701">
        <v>11.13494</v>
      </c>
      <c r="AA21701">
        <v>11.275309999999999</v>
      </c>
      <c r="AB21701">
        <v>11.095370000000001</v>
      </c>
      <c r="AC21701">
        <v>11.217919999999999</v>
      </c>
      <c r="AD21701">
        <v>10.927</v>
      </c>
      <c r="AE21701">
        <v>11.22386</v>
      </c>
      <c r="AF21701">
        <v>11.61022</v>
      </c>
      <c r="AG21701">
        <v>10.957890000000001</v>
      </c>
      <c r="AH21701">
        <v>11.234109999999999</v>
      </c>
      <c r="AI21701">
        <v>11.289400000000001</v>
      </c>
      <c r="AJ21701">
        <v>11.078239999999999</v>
      </c>
      <c r="AK21701">
        <v>11.039540000000001</v>
      </c>
      <c r="AL21701">
        <v>11.51784</v>
      </c>
      <c r="AM21701">
        <v>11.66921</v>
      </c>
    </row>
    <row r="21702" spans="1:39" x14ac:dyDescent="0.3">
      <c r="A21702">
        <v>21701</v>
      </c>
      <c r="B21702">
        <v>9302</v>
      </c>
      <c r="C21702" t="s">
        <v>133895</v>
      </c>
      <c r="D21702" t="s">
        <v>133896</v>
      </c>
      <c r="E21702" t="s">
        <v>133897</v>
      </c>
      <c r="F21702" t="s">
        <v>133898</v>
      </c>
      <c r="G21702" t="s">
        <v>133899</v>
      </c>
      <c r="H21702" t="s">
        <v>133900</v>
      </c>
      <c r="I21702" t="s">
        <v>57</v>
      </c>
      <c r="J21702">
        <v>1883</v>
      </c>
      <c r="K21702">
        <v>11.090059999999999</v>
      </c>
      <c r="L21702">
        <v>11.104290000000001</v>
      </c>
      <c r="M21702">
        <v>11.01553</v>
      </c>
      <c r="N21702">
        <v>11.2197</v>
      </c>
      <c r="O21702">
        <v>11.333320000000001</v>
      </c>
      <c r="P21702">
        <v>11.41921</v>
      </c>
      <c r="Q21702">
        <v>11.18299</v>
      </c>
      <c r="R21702">
        <v>11.50099</v>
      </c>
      <c r="S21702">
        <v>11.292770000000001</v>
      </c>
      <c r="T21702">
        <v>11.249750000000001</v>
      </c>
      <c r="U21702">
        <v>11.26018</v>
      </c>
      <c r="V21702">
        <v>11.652950000000001</v>
      </c>
      <c r="W21702">
        <v>10.9337</v>
      </c>
      <c r="X21702">
        <v>11.13438</v>
      </c>
      <c r="Y21702">
        <v>11.14303</v>
      </c>
      <c r="Z21702">
        <v>11.155250000000001</v>
      </c>
      <c r="AA21702">
        <v>11.262600000000001</v>
      </c>
      <c r="AB21702">
        <v>10.990970000000001</v>
      </c>
      <c r="AC21702">
        <v>11.34294</v>
      </c>
      <c r="AD21702">
        <v>11.137259999999999</v>
      </c>
      <c r="AE21702">
        <v>11.406700000000001</v>
      </c>
      <c r="AF21702">
        <v>11.540749999999999</v>
      </c>
      <c r="AG21702">
        <v>11.082319999999999</v>
      </c>
      <c r="AH21702">
        <v>11.049630000000001</v>
      </c>
      <c r="AI21702">
        <v>11.151809999999999</v>
      </c>
      <c r="AJ21702">
        <v>10.930490000000001</v>
      </c>
      <c r="AK21702">
        <v>10.929410000000001</v>
      </c>
      <c r="AL21702">
        <v>11.092969999999999</v>
      </c>
      <c r="AM21702">
        <v>11.005649999999999</v>
      </c>
    </row>
    <row r="21703" spans="1:39" x14ac:dyDescent="0.3">
      <c r="A21703">
        <v>21702</v>
      </c>
      <c r="B21703">
        <v>9303</v>
      </c>
      <c r="C21703" t="s">
        <v>133901</v>
      </c>
      <c r="D21703" t="s">
        <v>133902</v>
      </c>
      <c r="E21703" t="s">
        <v>133903</v>
      </c>
      <c r="F21703" t="s">
        <v>133904</v>
      </c>
      <c r="G21703" t="s">
        <v>133905</v>
      </c>
      <c r="H21703" t="s">
        <v>133906</v>
      </c>
      <c r="I21703" t="s">
        <v>133907</v>
      </c>
      <c r="J21703">
        <v>5027</v>
      </c>
      <c r="K21703">
        <v>8.4316619999999993</v>
      </c>
      <c r="L21703">
        <v>9.1792510000000007</v>
      </c>
      <c r="M21703">
        <v>8.9584109999999999</v>
      </c>
      <c r="N21703">
        <v>9.0879709999999996</v>
      </c>
      <c r="O21703">
        <v>8.5770130000000009</v>
      </c>
      <c r="P21703">
        <v>8.7653719999999993</v>
      </c>
      <c r="Q21703">
        <v>8.8050420000000003</v>
      </c>
      <c r="R21703">
        <v>8.6219629999999992</v>
      </c>
      <c r="S21703">
        <v>8.8576320000000006</v>
      </c>
      <c r="T21703">
        <v>8.9545379999999994</v>
      </c>
      <c r="U21703">
        <v>8.8865359999999995</v>
      </c>
      <c r="V21703">
        <v>9.0929660000000005</v>
      </c>
      <c r="W21703">
        <v>8.4718669999999996</v>
      </c>
      <c r="X21703">
        <v>8.3991240000000005</v>
      </c>
      <c r="Y21703">
        <v>8.7475020000000008</v>
      </c>
      <c r="Z21703">
        <v>8.4590779999999999</v>
      </c>
      <c r="AA21703">
        <v>8.6689179999999997</v>
      </c>
      <c r="AB21703">
        <v>8.8792460000000002</v>
      </c>
      <c r="AC21703">
        <v>8.6835400000000007</v>
      </c>
      <c r="AD21703">
        <v>8.4306049999999999</v>
      </c>
      <c r="AE21703">
        <v>9.427638</v>
      </c>
      <c r="AF21703">
        <v>8.8470139999999997</v>
      </c>
      <c r="AG21703">
        <v>8.3950340000000008</v>
      </c>
      <c r="AH21703">
        <v>8.8214900000000007</v>
      </c>
      <c r="AI21703">
        <v>8.9059699999999999</v>
      </c>
      <c r="AJ21703">
        <v>8.417567</v>
      </c>
      <c r="AK21703">
        <v>8.2480340000000005</v>
      </c>
      <c r="AL21703">
        <v>8.4024839999999994</v>
      </c>
      <c r="AM21703">
        <v>8.9862739999999999</v>
      </c>
    </row>
    <row r="21704" spans="1:39" x14ac:dyDescent="0.3">
      <c r="A21704">
        <v>21703</v>
      </c>
      <c r="B21704">
        <v>9304</v>
      </c>
      <c r="C21704" t="s">
        <v>133908</v>
      </c>
      <c r="D21704" t="s">
        <v>133909</v>
      </c>
      <c r="E21704" t="s">
        <v>133910</v>
      </c>
      <c r="F21704" t="s">
        <v>133911</v>
      </c>
      <c r="G21704" t="s">
        <v>57</v>
      </c>
      <c r="H21704" t="s">
        <v>133912</v>
      </c>
      <c r="I21704" t="s">
        <v>57</v>
      </c>
      <c r="J21704">
        <v>2470</v>
      </c>
      <c r="K21704">
        <v>11.786799999999999</v>
      </c>
      <c r="L21704">
        <v>10.80109</v>
      </c>
      <c r="M21704">
        <v>10.254849999999999</v>
      </c>
      <c r="N21704">
        <v>11.135770000000001</v>
      </c>
      <c r="O21704">
        <v>11.829940000000001</v>
      </c>
      <c r="P21704">
        <v>11.790570000000001</v>
      </c>
      <c r="Q21704">
        <v>11.39395</v>
      </c>
      <c r="R21704">
        <v>11.76291</v>
      </c>
      <c r="S21704">
        <v>11.322010000000001</v>
      </c>
      <c r="T21704">
        <v>11.2728</v>
      </c>
      <c r="U21704">
        <v>11.14715</v>
      </c>
      <c r="V21704">
        <v>11.407500000000001</v>
      </c>
      <c r="W21704">
        <v>11.63425</v>
      </c>
      <c r="X21704">
        <v>11.04602</v>
      </c>
      <c r="Y21704">
        <v>11.82333</v>
      </c>
      <c r="Z21704">
        <v>11.560750000000001</v>
      </c>
      <c r="AA21704">
        <v>11.31671</v>
      </c>
      <c r="AB21704">
        <v>11.837820000000001</v>
      </c>
      <c r="AC21704">
        <v>11.365679999999999</v>
      </c>
      <c r="AD21704">
        <v>10.461029999999999</v>
      </c>
      <c r="AE21704">
        <v>10.50811</v>
      </c>
      <c r="AF21704">
        <v>11.49874</v>
      </c>
      <c r="AG21704">
        <v>11.752879999999999</v>
      </c>
      <c r="AH21704">
        <v>10.89043</v>
      </c>
      <c r="AI21704">
        <v>12.21087</v>
      </c>
      <c r="AJ21704">
        <v>11.26085</v>
      </c>
      <c r="AK21704">
        <v>11.31732</v>
      </c>
      <c r="AL21704">
        <v>11.8431</v>
      </c>
      <c r="AM21704">
        <v>11.596489999999999</v>
      </c>
    </row>
    <row r="21705" spans="1:39" x14ac:dyDescent="0.3">
      <c r="A21705">
        <v>21704</v>
      </c>
      <c r="B21705">
        <v>9305</v>
      </c>
      <c r="C21705" t="s">
        <v>133913</v>
      </c>
      <c r="D21705" t="s">
        <v>133914</v>
      </c>
      <c r="E21705" t="s">
        <v>133915</v>
      </c>
      <c r="F21705" t="s">
        <v>133916</v>
      </c>
      <c r="G21705" t="s">
        <v>57</v>
      </c>
      <c r="H21705" t="s">
        <v>133917</v>
      </c>
      <c r="I21705" t="s">
        <v>57</v>
      </c>
      <c r="J21705">
        <v>631</v>
      </c>
      <c r="K21705">
        <v>10.951090000000001</v>
      </c>
      <c r="L21705">
        <v>11.084160000000001</v>
      </c>
      <c r="M21705">
        <v>11.26763</v>
      </c>
      <c r="N21705">
        <v>10.94289</v>
      </c>
      <c r="O21705">
        <v>10.993539999999999</v>
      </c>
      <c r="P21705">
        <v>11.001939999999999</v>
      </c>
      <c r="Q21705">
        <v>11.33803</v>
      </c>
      <c r="R21705">
        <v>11.129989999999999</v>
      </c>
      <c r="S21705">
        <v>11.12013</v>
      </c>
      <c r="T21705">
        <v>11.03192</v>
      </c>
      <c r="U21705">
        <v>11.29956</v>
      </c>
      <c r="V21705">
        <v>11.04402</v>
      </c>
      <c r="W21705">
        <v>11.12711</v>
      </c>
      <c r="X21705">
        <v>11.192299999999999</v>
      </c>
      <c r="Y21705">
        <v>11.071400000000001</v>
      </c>
      <c r="Z21705">
        <v>10.981210000000001</v>
      </c>
      <c r="AA21705">
        <v>11.10731</v>
      </c>
      <c r="AB21705">
        <v>11.040369999999999</v>
      </c>
      <c r="AC21705">
        <v>11.134690000000001</v>
      </c>
      <c r="AD21705">
        <v>11.225379999999999</v>
      </c>
      <c r="AE21705">
        <v>11.43604</v>
      </c>
      <c r="AF21705">
        <v>11.10206</v>
      </c>
      <c r="AG21705">
        <v>11.10487</v>
      </c>
      <c r="AH21705">
        <v>11.15286</v>
      </c>
      <c r="AI21705">
        <v>10.94403</v>
      </c>
      <c r="AJ21705">
        <v>11.164160000000001</v>
      </c>
      <c r="AK21705">
        <v>11.28999</v>
      </c>
      <c r="AL21705">
        <v>11.046250000000001</v>
      </c>
      <c r="AM21705">
        <v>10.930770000000001</v>
      </c>
    </row>
    <row r="21706" spans="1:39" x14ac:dyDescent="0.3">
      <c r="A21706">
        <v>21705</v>
      </c>
      <c r="B21706">
        <v>9306</v>
      </c>
      <c r="C21706" t="s">
        <v>133918</v>
      </c>
      <c r="D21706" t="s">
        <v>133919</v>
      </c>
      <c r="E21706" t="s">
        <v>133920</v>
      </c>
      <c r="F21706" t="s">
        <v>133921</v>
      </c>
      <c r="G21706" t="s">
        <v>133922</v>
      </c>
      <c r="H21706" t="s">
        <v>133923</v>
      </c>
      <c r="I21706" t="s">
        <v>133924</v>
      </c>
      <c r="J21706">
        <v>807</v>
      </c>
      <c r="K21706">
        <v>10.62298</v>
      </c>
      <c r="L21706">
        <v>10.484450000000001</v>
      </c>
      <c r="M21706">
        <v>10.53848</v>
      </c>
      <c r="N21706">
        <v>10.404960000000001</v>
      </c>
      <c r="O21706">
        <v>10.45088</v>
      </c>
      <c r="P21706">
        <v>10.159789999999999</v>
      </c>
      <c r="Q21706">
        <v>10.545360000000001</v>
      </c>
      <c r="R21706">
        <v>10.475479999999999</v>
      </c>
      <c r="S21706">
        <v>10.55982</v>
      </c>
      <c r="T21706">
        <v>10.49377</v>
      </c>
      <c r="U21706">
        <v>10.261990000000001</v>
      </c>
      <c r="V21706">
        <v>10.29205</v>
      </c>
      <c r="W21706">
        <v>10.568899999999999</v>
      </c>
      <c r="X21706">
        <v>10.40558</v>
      </c>
      <c r="Y21706">
        <v>10.48795</v>
      </c>
      <c r="Z21706">
        <v>10.55537</v>
      </c>
      <c r="AA21706">
        <v>10.67291</v>
      </c>
      <c r="AB21706">
        <v>10.455730000000001</v>
      </c>
      <c r="AC21706">
        <v>10.581849999999999</v>
      </c>
      <c r="AD21706">
        <v>10.49968</v>
      </c>
      <c r="AE21706">
        <v>10.668559999999999</v>
      </c>
      <c r="AF21706">
        <v>10.432320000000001</v>
      </c>
      <c r="AG21706">
        <v>10.616009999999999</v>
      </c>
      <c r="AH21706">
        <v>10.46889</v>
      </c>
      <c r="AI21706">
        <v>10.36875</v>
      </c>
      <c r="AJ21706">
        <v>10.46495</v>
      </c>
      <c r="AK21706">
        <v>10.60467</v>
      </c>
      <c r="AL21706">
        <v>10.605169999999999</v>
      </c>
      <c r="AM21706">
        <v>10.53675</v>
      </c>
    </row>
    <row r="21707" spans="1:39" x14ac:dyDescent="0.3">
      <c r="A21707">
        <v>21706</v>
      </c>
      <c r="B21707">
        <v>9307</v>
      </c>
      <c r="C21707" t="s">
        <v>133925</v>
      </c>
      <c r="D21707" t="s">
        <v>133926</v>
      </c>
      <c r="E21707" t="s">
        <v>133927</v>
      </c>
      <c r="F21707" t="s">
        <v>133928</v>
      </c>
      <c r="G21707" t="s">
        <v>133929</v>
      </c>
      <c r="H21707" t="s">
        <v>133930</v>
      </c>
      <c r="I21707" t="s">
        <v>133931</v>
      </c>
      <c r="J21707">
        <v>5693</v>
      </c>
      <c r="K21707">
        <v>11.037459999999999</v>
      </c>
      <c r="L21707">
        <v>11.144640000000001</v>
      </c>
      <c r="M21707">
        <v>10.99221</v>
      </c>
      <c r="N21707">
        <v>11.068300000000001</v>
      </c>
      <c r="O21707">
        <v>11.32422</v>
      </c>
      <c r="P21707">
        <v>11.387499999999999</v>
      </c>
      <c r="Q21707">
        <v>11.31071</v>
      </c>
      <c r="R21707">
        <v>11.38017</v>
      </c>
      <c r="S21707">
        <v>11.279920000000001</v>
      </c>
      <c r="T21707">
        <v>11.464700000000001</v>
      </c>
      <c r="U21707">
        <v>11.39939</v>
      </c>
      <c r="V21707">
        <v>11.362590000000001</v>
      </c>
      <c r="W21707">
        <v>11.22885</v>
      </c>
      <c r="X21707">
        <v>11.1203</v>
      </c>
      <c r="Y21707">
        <v>11.423109999999999</v>
      </c>
      <c r="Z21707">
        <v>11.290889999999999</v>
      </c>
      <c r="AA21707">
        <v>11.226509999999999</v>
      </c>
      <c r="AB21707">
        <v>11.41051</v>
      </c>
      <c r="AC21707">
        <v>11.37114</v>
      </c>
      <c r="AD21707">
        <v>11.119770000000001</v>
      </c>
      <c r="AE21707">
        <v>11.203900000000001</v>
      </c>
      <c r="AF21707">
        <v>11.36469</v>
      </c>
      <c r="AG21707">
        <v>11.03956</v>
      </c>
      <c r="AH21707">
        <v>11.074149999999999</v>
      </c>
      <c r="AI21707">
        <v>11.49878</v>
      </c>
      <c r="AJ21707">
        <v>11.27572</v>
      </c>
      <c r="AK21707">
        <v>11.01267</v>
      </c>
      <c r="AL21707">
        <v>11.18061</v>
      </c>
      <c r="AM21707">
        <v>10.877509999999999</v>
      </c>
    </row>
    <row r="21708" spans="1:39" x14ac:dyDescent="0.3">
      <c r="A21708">
        <v>21707</v>
      </c>
      <c r="B21708">
        <v>9308</v>
      </c>
      <c r="C21708" t="s">
        <v>133932</v>
      </c>
      <c r="D21708" t="s">
        <v>133933</v>
      </c>
      <c r="E21708" t="s">
        <v>133934</v>
      </c>
      <c r="F21708" t="s">
        <v>133935</v>
      </c>
      <c r="G21708" t="s">
        <v>133936</v>
      </c>
      <c r="H21708" t="s">
        <v>133937</v>
      </c>
      <c r="I21708" t="s">
        <v>133938</v>
      </c>
      <c r="J21708">
        <v>3194</v>
      </c>
      <c r="K21708">
        <v>10.892899999999999</v>
      </c>
      <c r="L21708">
        <v>10.93655</v>
      </c>
      <c r="M21708">
        <v>11.01235</v>
      </c>
      <c r="N21708">
        <v>11.034219999999999</v>
      </c>
      <c r="O21708">
        <v>11.02548</v>
      </c>
      <c r="P21708">
        <v>10.956770000000001</v>
      </c>
      <c r="Q21708">
        <v>11.072509999999999</v>
      </c>
      <c r="R21708">
        <v>10.92923</v>
      </c>
      <c r="S21708">
        <v>10.94553</v>
      </c>
      <c r="T21708">
        <v>11.19684</v>
      </c>
      <c r="U21708">
        <v>11.118080000000001</v>
      </c>
      <c r="V21708">
        <v>10.814080000000001</v>
      </c>
      <c r="W21708">
        <v>11.037750000000001</v>
      </c>
      <c r="X21708">
        <v>11.009080000000001</v>
      </c>
      <c r="Y21708">
        <v>11.02571</v>
      </c>
      <c r="Z21708">
        <v>11.013780000000001</v>
      </c>
      <c r="AA21708">
        <v>10.937340000000001</v>
      </c>
      <c r="AB21708">
        <v>10.97204</v>
      </c>
      <c r="AC21708">
        <v>10.99841</v>
      </c>
      <c r="AD21708">
        <v>11.14188</v>
      </c>
      <c r="AE21708">
        <v>11.09385</v>
      </c>
      <c r="AF21708">
        <v>10.89484</v>
      </c>
      <c r="AG21708">
        <v>11.046749999999999</v>
      </c>
      <c r="AH21708">
        <v>11.08483</v>
      </c>
      <c r="AI21708">
        <v>11.078620000000001</v>
      </c>
      <c r="AJ21708">
        <v>11.11337</v>
      </c>
      <c r="AK21708">
        <v>11.07508</v>
      </c>
      <c r="AL21708">
        <v>10.95443</v>
      </c>
      <c r="AM21708">
        <v>10.9961</v>
      </c>
    </row>
    <row r="21709" spans="1:39" x14ac:dyDescent="0.3">
      <c r="A21709">
        <v>21708</v>
      </c>
      <c r="B21709">
        <v>9309</v>
      </c>
      <c r="C21709" t="s">
        <v>133939</v>
      </c>
      <c r="D21709" t="s">
        <v>133940</v>
      </c>
      <c r="E21709" t="s">
        <v>133941</v>
      </c>
      <c r="F21709" t="s">
        <v>133942</v>
      </c>
      <c r="G21709" t="s">
        <v>133943</v>
      </c>
      <c r="H21709" t="s">
        <v>133944</v>
      </c>
      <c r="I21709" t="s">
        <v>133945</v>
      </c>
      <c r="J21709">
        <v>1333</v>
      </c>
      <c r="K21709">
        <v>10.64762</v>
      </c>
      <c r="L21709">
        <v>10.63922</v>
      </c>
      <c r="M21709">
        <v>10.745889999999999</v>
      </c>
      <c r="N21709">
        <v>10.754569999999999</v>
      </c>
      <c r="O21709">
        <v>10.75273</v>
      </c>
      <c r="P21709">
        <v>10.91718</v>
      </c>
      <c r="Q21709">
        <v>10.80003</v>
      </c>
      <c r="R21709">
        <v>10.61989</v>
      </c>
      <c r="S21709">
        <v>10.73714</v>
      </c>
      <c r="T21709">
        <v>10.845789999999999</v>
      </c>
      <c r="U21709">
        <v>10.83046</v>
      </c>
      <c r="V21709">
        <v>10.752090000000001</v>
      </c>
      <c r="W21709">
        <v>10.72204</v>
      </c>
      <c r="X21709">
        <v>10.75577</v>
      </c>
      <c r="Y21709">
        <v>10.714090000000001</v>
      </c>
      <c r="Z21709">
        <v>10.502050000000001</v>
      </c>
      <c r="AA21709">
        <v>10.67543</v>
      </c>
      <c r="AB21709">
        <v>10.815950000000001</v>
      </c>
      <c r="AC21709">
        <v>10.8096</v>
      </c>
      <c r="AD21709">
        <v>10.66844</v>
      </c>
      <c r="AE21709">
        <v>10.64016</v>
      </c>
      <c r="AF21709">
        <v>10.757849999999999</v>
      </c>
      <c r="AG21709">
        <v>10.772650000000001</v>
      </c>
      <c r="AH21709">
        <v>10.67205</v>
      </c>
      <c r="AI21709">
        <v>10.75357</v>
      </c>
      <c r="AJ21709">
        <v>10.82042</v>
      </c>
      <c r="AK21709">
        <v>10.741289999999999</v>
      </c>
      <c r="AL21709">
        <v>10.52847</v>
      </c>
      <c r="AM21709">
        <v>10.767340000000001</v>
      </c>
    </row>
    <row r="21710" spans="1:39" x14ac:dyDescent="0.3">
      <c r="A21710">
        <v>21709</v>
      </c>
      <c r="B21710">
        <v>931</v>
      </c>
      <c r="C21710" t="s">
        <v>133946</v>
      </c>
      <c r="D21710" t="s">
        <v>133947</v>
      </c>
      <c r="E21710" t="s">
        <v>133948</v>
      </c>
      <c r="F21710" t="s">
        <v>133949</v>
      </c>
      <c r="G21710" t="s">
        <v>133950</v>
      </c>
      <c r="H21710" t="s">
        <v>133951</v>
      </c>
      <c r="I21710" t="s">
        <v>133952</v>
      </c>
      <c r="J21710">
        <v>2329</v>
      </c>
      <c r="K21710">
        <v>14.6661</v>
      </c>
      <c r="L21710">
        <v>14.9923</v>
      </c>
      <c r="M21710">
        <v>15.746449999999999</v>
      </c>
      <c r="N21710">
        <v>14.96771</v>
      </c>
      <c r="O21710">
        <v>14.569240000000001</v>
      </c>
      <c r="P21710">
        <v>14.19731</v>
      </c>
      <c r="Q21710">
        <v>14.818070000000001</v>
      </c>
      <c r="R21710">
        <v>14.585570000000001</v>
      </c>
      <c r="S21710">
        <v>14.897690000000001</v>
      </c>
      <c r="T21710">
        <v>14.909689999999999</v>
      </c>
      <c r="U21710">
        <v>14.99309</v>
      </c>
      <c r="V21710">
        <v>14.19064</v>
      </c>
      <c r="W21710">
        <v>15.49531</v>
      </c>
      <c r="X21710">
        <v>14.945919999999999</v>
      </c>
      <c r="Y21710">
        <v>14.84704</v>
      </c>
      <c r="Z21710">
        <v>14.858090000000001</v>
      </c>
      <c r="AA21710">
        <v>14.92571</v>
      </c>
      <c r="AB21710">
        <v>15.333869999999999</v>
      </c>
      <c r="AC21710">
        <v>14.928369999999999</v>
      </c>
      <c r="AD21710">
        <v>15.579750000000001</v>
      </c>
      <c r="AE21710">
        <v>15.456289999999999</v>
      </c>
      <c r="AF21710">
        <v>14.82058</v>
      </c>
      <c r="AG21710">
        <v>15.007569999999999</v>
      </c>
      <c r="AH21710">
        <v>15.4176</v>
      </c>
      <c r="AI21710">
        <v>14.807460000000001</v>
      </c>
      <c r="AJ21710">
        <v>15.221080000000001</v>
      </c>
      <c r="AK21710">
        <v>15.254479999999999</v>
      </c>
      <c r="AL21710">
        <v>15.07549</v>
      </c>
      <c r="AM21710">
        <v>15.242839999999999</v>
      </c>
    </row>
    <row r="21711" spans="1:39" x14ac:dyDescent="0.3">
      <c r="A21711">
        <v>21710</v>
      </c>
      <c r="B21711">
        <v>9310</v>
      </c>
      <c r="C21711" t="s">
        <v>133953</v>
      </c>
      <c r="D21711" t="s">
        <v>133954</v>
      </c>
      <c r="E21711" t="s">
        <v>133955</v>
      </c>
      <c r="F21711" t="s">
        <v>133956</v>
      </c>
      <c r="G21711" t="s">
        <v>133957</v>
      </c>
      <c r="H21711" t="s">
        <v>133958</v>
      </c>
      <c r="I21711" t="s">
        <v>133959</v>
      </c>
      <c r="J21711">
        <v>399</v>
      </c>
      <c r="K21711">
        <v>7.5663289999999996</v>
      </c>
      <c r="L21711">
        <v>7.6027550000000002</v>
      </c>
      <c r="M21711">
        <v>7.958126</v>
      </c>
      <c r="N21711">
        <v>7.2607470000000003</v>
      </c>
      <c r="O21711">
        <v>7.3537400000000002</v>
      </c>
      <c r="P21711">
        <v>7.1479369999999998</v>
      </c>
      <c r="Q21711">
        <v>7.6609769999999999</v>
      </c>
      <c r="R21711">
        <v>7.2018209999999998</v>
      </c>
      <c r="S21711">
        <v>7.1282810000000003</v>
      </c>
      <c r="T21711">
        <v>7.7780240000000003</v>
      </c>
      <c r="U21711">
        <v>8.0613139999999994</v>
      </c>
      <c r="V21711">
        <v>7.2933570000000003</v>
      </c>
      <c r="W21711">
        <v>7.8272969999999997</v>
      </c>
      <c r="X21711">
        <v>7.4295739999999997</v>
      </c>
      <c r="Y21711">
        <v>7.7261439999999997</v>
      </c>
      <c r="Z21711">
        <v>7.1008050000000003</v>
      </c>
      <c r="AA21711">
        <v>8.3304609999999997</v>
      </c>
      <c r="AB21711">
        <v>8.0804860000000005</v>
      </c>
      <c r="AC21711">
        <v>8.4024439999999991</v>
      </c>
      <c r="AD21711">
        <v>7.9551600000000002</v>
      </c>
      <c r="AE21711">
        <v>8.6087559999999996</v>
      </c>
      <c r="AF21711">
        <v>7.6596299999999999</v>
      </c>
      <c r="AG21711">
        <v>7.6971959999999999</v>
      </c>
      <c r="AH21711">
        <v>8.0183389999999992</v>
      </c>
      <c r="AI21711">
        <v>7.531517</v>
      </c>
      <c r="AJ21711">
        <v>7.8849629999999999</v>
      </c>
      <c r="AK21711">
        <v>8.0389210000000002</v>
      </c>
      <c r="AL21711">
        <v>7.8023829999999998</v>
      </c>
      <c r="AM21711">
        <v>8.2282349999999997</v>
      </c>
    </row>
    <row r="21712" spans="1:39" x14ac:dyDescent="0.3">
      <c r="A21712">
        <v>21711</v>
      </c>
      <c r="B21712">
        <v>9311</v>
      </c>
      <c r="C21712" t="s">
        <v>133960</v>
      </c>
      <c r="D21712" t="s">
        <v>133961</v>
      </c>
      <c r="E21712" t="s">
        <v>133962</v>
      </c>
      <c r="F21712" t="s">
        <v>133963</v>
      </c>
      <c r="G21712" t="s">
        <v>133964</v>
      </c>
      <c r="H21712" t="s">
        <v>133965</v>
      </c>
      <c r="I21712" t="s">
        <v>133966</v>
      </c>
      <c r="J21712">
        <v>7099</v>
      </c>
      <c r="K21712">
        <v>10.053750000000001</v>
      </c>
      <c r="L21712">
        <v>9.6960189999999997</v>
      </c>
      <c r="M21712">
        <v>9.4371939999999999</v>
      </c>
      <c r="N21712">
        <v>9.88307</v>
      </c>
      <c r="O21712">
        <v>10.02007</v>
      </c>
      <c r="P21712">
        <v>9.8530899999999999</v>
      </c>
      <c r="Q21712">
        <v>9.6319230000000005</v>
      </c>
      <c r="R21712">
        <v>9.5862879999999997</v>
      </c>
      <c r="S21712">
        <v>9.6934400000000007</v>
      </c>
      <c r="T21712">
        <v>9.7919049999999999</v>
      </c>
      <c r="U21712">
        <v>9.5672689999999996</v>
      </c>
      <c r="V21712">
        <v>9.5116929999999993</v>
      </c>
      <c r="W21712">
        <v>9.8228439999999999</v>
      </c>
      <c r="X21712">
        <v>9.6908849999999997</v>
      </c>
      <c r="Y21712">
        <v>9.8288489999999999</v>
      </c>
      <c r="Z21712">
        <v>9.6371470000000006</v>
      </c>
      <c r="AA21712">
        <v>10.0764</v>
      </c>
      <c r="AB21712">
        <v>9.7631540000000001</v>
      </c>
      <c r="AC21712">
        <v>9.8906539999999996</v>
      </c>
      <c r="AD21712">
        <v>9.4924339999999994</v>
      </c>
      <c r="AE21712">
        <v>9.1824340000000007</v>
      </c>
      <c r="AF21712">
        <v>9.6788260000000008</v>
      </c>
      <c r="AG21712">
        <v>10.008800000000001</v>
      </c>
      <c r="AH21712">
        <v>9.5623149999999999</v>
      </c>
      <c r="AI21712">
        <v>9.8452730000000006</v>
      </c>
      <c r="AJ21712">
        <v>9.7920929999999995</v>
      </c>
      <c r="AK21712">
        <v>9.8447569999999995</v>
      </c>
      <c r="AL21712">
        <v>9.5503070000000001</v>
      </c>
      <c r="AM21712">
        <v>10.66478</v>
      </c>
    </row>
    <row r="21713" spans="1:39" x14ac:dyDescent="0.3">
      <c r="A21713">
        <v>21712</v>
      </c>
      <c r="B21713">
        <v>9312</v>
      </c>
      <c r="C21713" t="s">
        <v>133967</v>
      </c>
      <c r="D21713" t="s">
        <v>133968</v>
      </c>
      <c r="E21713" t="s">
        <v>133969</v>
      </c>
      <c r="F21713" t="s">
        <v>133970</v>
      </c>
      <c r="G21713" t="s">
        <v>57</v>
      </c>
      <c r="H21713" t="s">
        <v>133971</v>
      </c>
      <c r="I21713" t="s">
        <v>133972</v>
      </c>
      <c r="J21713">
        <v>2290</v>
      </c>
      <c r="K21713">
        <v>11.0708</v>
      </c>
      <c r="L21713">
        <v>11.124129999999999</v>
      </c>
      <c r="M21713">
        <v>11.07976</v>
      </c>
      <c r="N21713">
        <v>10.95467</v>
      </c>
      <c r="O21713">
        <v>11.085330000000001</v>
      </c>
      <c r="P21713">
        <v>11.08601</v>
      </c>
      <c r="Q21713">
        <v>10.958880000000001</v>
      </c>
      <c r="R21713">
        <v>11.13551</v>
      </c>
      <c r="S21713">
        <v>11.11905</v>
      </c>
      <c r="T21713">
        <v>11.05481</v>
      </c>
      <c r="U21713">
        <v>10.940860000000001</v>
      </c>
      <c r="V21713">
        <v>11.09281</v>
      </c>
      <c r="W21713">
        <v>10.94703</v>
      </c>
      <c r="X21713">
        <v>11.01183</v>
      </c>
      <c r="Y21713">
        <v>10.932589999999999</v>
      </c>
      <c r="Z21713">
        <v>10.952629999999999</v>
      </c>
      <c r="AA21713">
        <v>10.986660000000001</v>
      </c>
      <c r="AB21713">
        <v>10.873939999999999</v>
      </c>
      <c r="AC21713">
        <v>10.892530000000001</v>
      </c>
      <c r="AD21713">
        <v>10.984170000000001</v>
      </c>
      <c r="AE21713">
        <v>10.911849999999999</v>
      </c>
      <c r="AF21713">
        <v>10.9573</v>
      </c>
      <c r="AG21713">
        <v>11.0358</v>
      </c>
      <c r="AH21713">
        <v>11.051069999999999</v>
      </c>
      <c r="AI21713">
        <v>10.8314</v>
      </c>
      <c r="AJ21713">
        <v>10.98662</v>
      </c>
      <c r="AK21713">
        <v>10.947010000000001</v>
      </c>
      <c r="AL21713">
        <v>10.89879</v>
      </c>
      <c r="AM21713">
        <v>10.918749999999999</v>
      </c>
    </row>
    <row r="21714" spans="1:39" x14ac:dyDescent="0.3">
      <c r="A21714">
        <v>21713</v>
      </c>
      <c r="B21714">
        <v>9313</v>
      </c>
      <c r="C21714" t="s">
        <v>133973</v>
      </c>
      <c r="D21714" t="s">
        <v>133974</v>
      </c>
      <c r="E21714" t="s">
        <v>133975</v>
      </c>
      <c r="F21714" t="s">
        <v>133976</v>
      </c>
      <c r="G21714" t="s">
        <v>57</v>
      </c>
      <c r="H21714" t="s">
        <v>133977</v>
      </c>
      <c r="I21714" t="s">
        <v>57</v>
      </c>
      <c r="J21714">
        <v>3771</v>
      </c>
      <c r="K21714">
        <v>11.21787</v>
      </c>
      <c r="L21714">
        <v>11.104979999999999</v>
      </c>
      <c r="M21714">
        <v>11.000870000000001</v>
      </c>
      <c r="N21714">
        <v>11.39165</v>
      </c>
      <c r="O21714">
        <v>11.285220000000001</v>
      </c>
      <c r="P21714">
        <v>11.804589999999999</v>
      </c>
      <c r="Q21714">
        <v>11.275650000000001</v>
      </c>
      <c r="R21714">
        <v>11.48943</v>
      </c>
      <c r="S21714">
        <v>11.210330000000001</v>
      </c>
      <c r="T21714">
        <v>11.1835</v>
      </c>
      <c r="U21714">
        <v>11.07741</v>
      </c>
      <c r="V21714">
        <v>11.75808</v>
      </c>
      <c r="W21714">
        <v>10.80925</v>
      </c>
      <c r="X21714">
        <v>11.179959999999999</v>
      </c>
      <c r="Y21714">
        <v>10.9392</v>
      </c>
      <c r="Z21714">
        <v>11.08033</v>
      </c>
      <c r="AA21714">
        <v>11.0677</v>
      </c>
      <c r="AB21714">
        <v>10.978569999999999</v>
      </c>
      <c r="AC21714">
        <v>11.04429</v>
      </c>
      <c r="AD21714">
        <v>10.73775</v>
      </c>
      <c r="AE21714">
        <v>11.152670000000001</v>
      </c>
      <c r="AF21714">
        <v>11.470409999999999</v>
      </c>
      <c r="AG21714">
        <v>10.84524</v>
      </c>
      <c r="AH21714">
        <v>10.993230000000001</v>
      </c>
      <c r="AI21714">
        <v>11.12007</v>
      </c>
      <c r="AJ21714">
        <v>10.995380000000001</v>
      </c>
      <c r="AK21714">
        <v>11.2182</v>
      </c>
      <c r="AL21714">
        <v>10.93909</v>
      </c>
      <c r="AM21714">
        <v>10.92474</v>
      </c>
    </row>
    <row r="21715" spans="1:39" x14ac:dyDescent="0.3">
      <c r="A21715">
        <v>21714</v>
      </c>
      <c r="B21715">
        <v>9314</v>
      </c>
      <c r="C21715" t="s">
        <v>133978</v>
      </c>
      <c r="D21715" t="s">
        <v>133979</v>
      </c>
      <c r="E21715" t="s">
        <v>133980</v>
      </c>
      <c r="F21715" t="s">
        <v>133981</v>
      </c>
      <c r="G21715" t="s">
        <v>57</v>
      </c>
      <c r="H21715" t="s">
        <v>133982</v>
      </c>
      <c r="I21715" t="s">
        <v>133983</v>
      </c>
      <c r="J21715">
        <v>4980</v>
      </c>
      <c r="K21715">
        <v>9.000947</v>
      </c>
      <c r="L21715">
        <v>9.5540269999999996</v>
      </c>
      <c r="M21715">
        <v>9.4204139999999992</v>
      </c>
      <c r="N21715">
        <v>9.2500610000000005</v>
      </c>
      <c r="O21715">
        <v>9.804964</v>
      </c>
      <c r="P21715">
        <v>9.2745440000000006</v>
      </c>
      <c r="Q21715">
        <v>9.0282040000000006</v>
      </c>
      <c r="R21715">
        <v>9.4658119999999997</v>
      </c>
      <c r="S21715">
        <v>9.1664159999999999</v>
      </c>
      <c r="T21715">
        <v>9.3090799999999998</v>
      </c>
      <c r="U21715">
        <v>8.6322329999999994</v>
      </c>
      <c r="V21715">
        <v>9.4347639999999995</v>
      </c>
      <c r="W21715">
        <v>9.1978650000000002</v>
      </c>
      <c r="X21715">
        <v>9.3735350000000004</v>
      </c>
      <c r="Y21715">
        <v>9.1135789999999997</v>
      </c>
      <c r="Z21715">
        <v>8.6563110000000005</v>
      </c>
      <c r="AA21715">
        <v>9.1280900000000003</v>
      </c>
      <c r="AB21715">
        <v>9.0276840000000007</v>
      </c>
      <c r="AC21715">
        <v>9.4593559999999997</v>
      </c>
      <c r="AD21715">
        <v>9.0538310000000006</v>
      </c>
      <c r="AE21715">
        <v>8.8662559999999999</v>
      </c>
      <c r="AF21715">
        <v>9.4220609999999994</v>
      </c>
      <c r="AG21715">
        <v>9.5101899999999997</v>
      </c>
      <c r="AH21715">
        <v>9.5882229999999993</v>
      </c>
      <c r="AI21715">
        <v>8.6716350000000002</v>
      </c>
      <c r="AJ21715">
        <v>9.4694020000000005</v>
      </c>
      <c r="AK21715">
        <v>8.9251749999999994</v>
      </c>
      <c r="AL21715">
        <v>9.2019889999999993</v>
      </c>
      <c r="AM21715">
        <v>9.2504539999999995</v>
      </c>
    </row>
    <row r="21716" spans="1:39" x14ac:dyDescent="0.3">
      <c r="A21716">
        <v>21715</v>
      </c>
      <c r="B21716">
        <v>9315</v>
      </c>
      <c r="C21716" t="s">
        <v>133984</v>
      </c>
      <c r="D21716" t="s">
        <v>133985</v>
      </c>
      <c r="E21716" t="s">
        <v>133986</v>
      </c>
      <c r="F21716" t="s">
        <v>133987</v>
      </c>
      <c r="G21716" t="s">
        <v>133988</v>
      </c>
      <c r="H21716" t="s">
        <v>133989</v>
      </c>
      <c r="I21716" t="s">
        <v>133990</v>
      </c>
      <c r="J21716">
        <v>1931</v>
      </c>
      <c r="K21716">
        <v>10.70923</v>
      </c>
      <c r="L21716">
        <v>10.94083</v>
      </c>
      <c r="M21716">
        <v>10.44661</v>
      </c>
      <c r="N21716">
        <v>10.67503</v>
      </c>
      <c r="O21716">
        <v>11.192170000000001</v>
      </c>
      <c r="P21716">
        <v>11.227600000000001</v>
      </c>
      <c r="Q21716">
        <v>10.71279</v>
      </c>
      <c r="R21716">
        <v>11.485609999999999</v>
      </c>
      <c r="S21716">
        <v>10.6731</v>
      </c>
      <c r="T21716">
        <v>11.04102</v>
      </c>
      <c r="U21716">
        <v>11.254049999999999</v>
      </c>
      <c r="V21716">
        <v>11.38463</v>
      </c>
      <c r="W21716">
        <v>10.26901</v>
      </c>
      <c r="X21716">
        <v>10.924709999999999</v>
      </c>
      <c r="Y21716">
        <v>10.725289999999999</v>
      </c>
      <c r="Z21716">
        <v>10.00559</v>
      </c>
      <c r="AA21716">
        <v>10.655989999999999</v>
      </c>
      <c r="AB21716">
        <v>10.706709999999999</v>
      </c>
      <c r="AC21716">
        <v>10.77107</v>
      </c>
      <c r="AD21716">
        <v>10.96486</v>
      </c>
      <c r="AE21716">
        <v>11.45191</v>
      </c>
      <c r="AF21716">
        <v>11.575139999999999</v>
      </c>
      <c r="AG21716">
        <v>10.483599999999999</v>
      </c>
      <c r="AH21716">
        <v>10.80223</v>
      </c>
      <c r="AI21716">
        <v>10.16381</v>
      </c>
      <c r="AJ21716">
        <v>10.861660000000001</v>
      </c>
      <c r="AK21716">
        <v>10.515040000000001</v>
      </c>
      <c r="AL21716">
        <v>11.11698</v>
      </c>
      <c r="AM21716">
        <v>10.872070000000001</v>
      </c>
    </row>
    <row r="21717" spans="1:39" x14ac:dyDescent="0.3">
      <c r="A21717">
        <v>21716</v>
      </c>
      <c r="B21717">
        <v>9316</v>
      </c>
      <c r="C21717" t="s">
        <v>133991</v>
      </c>
      <c r="D21717" t="s">
        <v>133992</v>
      </c>
      <c r="E21717" t="s">
        <v>133993</v>
      </c>
      <c r="F21717" t="s">
        <v>133994</v>
      </c>
      <c r="G21717" t="s">
        <v>133995</v>
      </c>
      <c r="H21717" t="s">
        <v>133996</v>
      </c>
      <c r="I21717" t="s">
        <v>133997</v>
      </c>
      <c r="J21717">
        <v>2439</v>
      </c>
      <c r="K21717">
        <v>11.04481</v>
      </c>
      <c r="L21717">
        <v>10.54407</v>
      </c>
      <c r="M21717">
        <v>10.82931</v>
      </c>
      <c r="N21717">
        <v>11.180730000000001</v>
      </c>
      <c r="O21717">
        <v>10.673260000000001</v>
      </c>
      <c r="P21717">
        <v>10.903359999999999</v>
      </c>
      <c r="Q21717">
        <v>10.71383</v>
      </c>
      <c r="R21717">
        <v>10.26858</v>
      </c>
      <c r="S21717">
        <v>10.591889999999999</v>
      </c>
      <c r="T21717">
        <v>10.92967</v>
      </c>
      <c r="U21717">
        <v>11.29133</v>
      </c>
      <c r="V21717">
        <v>10.892189999999999</v>
      </c>
      <c r="W21717">
        <v>10.651</v>
      </c>
      <c r="X21717">
        <v>10.674670000000001</v>
      </c>
      <c r="Y21717">
        <v>10.637589999999999</v>
      </c>
      <c r="Z21717">
        <v>10.791650000000001</v>
      </c>
      <c r="AA21717">
        <v>10.92348</v>
      </c>
      <c r="AB21717">
        <v>10.916069999999999</v>
      </c>
      <c r="AC21717">
        <v>11.041040000000001</v>
      </c>
      <c r="AD21717">
        <v>10.36008</v>
      </c>
      <c r="AE21717">
        <v>11.08982</v>
      </c>
      <c r="AF21717">
        <v>10.952719999999999</v>
      </c>
      <c r="AG21717">
        <v>10.36791</v>
      </c>
      <c r="AH21717">
        <v>10.639329999999999</v>
      </c>
      <c r="AI21717">
        <v>11.20518</v>
      </c>
      <c r="AJ21717">
        <v>10.423159999999999</v>
      </c>
      <c r="AK21717">
        <v>10.66056</v>
      </c>
      <c r="AL21717">
        <v>10.524990000000001</v>
      </c>
      <c r="AM21717">
        <v>10.69998</v>
      </c>
    </row>
    <row r="21718" spans="1:39" x14ac:dyDescent="0.3">
      <c r="A21718">
        <v>21717</v>
      </c>
      <c r="B21718">
        <v>9317</v>
      </c>
      <c r="C21718" t="s">
        <v>133998</v>
      </c>
      <c r="D21718" t="s">
        <v>133999</v>
      </c>
      <c r="E21718" t="s">
        <v>134000</v>
      </c>
      <c r="F21718" t="s">
        <v>134001</v>
      </c>
      <c r="G21718" t="s">
        <v>134002</v>
      </c>
      <c r="H21718" t="s">
        <v>134003</v>
      </c>
      <c r="I21718" t="s">
        <v>57</v>
      </c>
      <c r="J21718">
        <v>4883</v>
      </c>
      <c r="K21718">
        <v>11.091939999999999</v>
      </c>
      <c r="L21718">
        <v>11.151630000000001</v>
      </c>
      <c r="M21718">
        <v>10.97743</v>
      </c>
      <c r="N21718">
        <v>10.97057</v>
      </c>
      <c r="O21718">
        <v>10.82822</v>
      </c>
      <c r="P21718">
        <v>10.762840000000001</v>
      </c>
      <c r="Q21718">
        <v>11.236039999999999</v>
      </c>
      <c r="R21718">
        <v>11.17362</v>
      </c>
      <c r="S21718">
        <v>10.851929999999999</v>
      </c>
      <c r="T21718">
        <v>10.87238</v>
      </c>
      <c r="U21718">
        <v>10.93239</v>
      </c>
      <c r="V21718">
        <v>11.0215</v>
      </c>
      <c r="W21718">
        <v>10.9152</v>
      </c>
      <c r="X21718">
        <v>10.960660000000001</v>
      </c>
      <c r="Y21718">
        <v>11.03884</v>
      </c>
      <c r="Z21718">
        <v>11.2181</v>
      </c>
      <c r="AA21718">
        <v>10.91342</v>
      </c>
      <c r="AB21718">
        <v>10.761950000000001</v>
      </c>
      <c r="AC21718">
        <v>11.05194</v>
      </c>
      <c r="AD21718">
        <v>11.07531</v>
      </c>
      <c r="AE21718">
        <v>11.331939999999999</v>
      </c>
      <c r="AF21718">
        <v>10.97763</v>
      </c>
      <c r="AG21718">
        <v>10.94661</v>
      </c>
      <c r="AH21718">
        <v>11.21228</v>
      </c>
      <c r="AI21718">
        <v>10.814780000000001</v>
      </c>
      <c r="AJ21718">
        <v>11.137549999999999</v>
      </c>
      <c r="AK21718">
        <v>11.07803</v>
      </c>
      <c r="AL21718">
        <v>10.87926</v>
      </c>
      <c r="AM21718">
        <v>10.838509999999999</v>
      </c>
    </row>
    <row r="21719" spans="1:39" x14ac:dyDescent="0.3">
      <c r="A21719">
        <v>21718</v>
      </c>
      <c r="B21719">
        <v>9318</v>
      </c>
      <c r="C21719" t="s">
        <v>134004</v>
      </c>
      <c r="D21719" t="s">
        <v>134005</v>
      </c>
      <c r="E21719" t="s">
        <v>134006</v>
      </c>
      <c r="F21719" t="s">
        <v>134007</v>
      </c>
      <c r="G21719" t="s">
        <v>134008</v>
      </c>
      <c r="H21719" t="s">
        <v>134009</v>
      </c>
      <c r="I21719" t="s">
        <v>134010</v>
      </c>
      <c r="J21719">
        <v>2727</v>
      </c>
      <c r="K21719">
        <v>10.10454</v>
      </c>
      <c r="L21719">
        <v>10.242179999999999</v>
      </c>
      <c r="M21719">
        <v>10.270060000000001</v>
      </c>
      <c r="N21719">
        <v>10.27782</v>
      </c>
      <c r="O21719">
        <v>10.204929999999999</v>
      </c>
      <c r="P21719">
        <v>10.121</v>
      </c>
      <c r="Q21719">
        <v>10.114929999999999</v>
      </c>
      <c r="R21719">
        <v>9.9518520000000006</v>
      </c>
      <c r="S21719">
        <v>10.25592</v>
      </c>
      <c r="T21719">
        <v>10.51286</v>
      </c>
      <c r="U21719">
        <v>9.992381</v>
      </c>
      <c r="V21719">
        <v>10.04476</v>
      </c>
      <c r="W21719">
        <v>10.083299999999999</v>
      </c>
      <c r="X21719">
        <v>10.16502</v>
      </c>
      <c r="Y21719">
        <v>10.35098</v>
      </c>
      <c r="Z21719">
        <v>10.13724</v>
      </c>
      <c r="AA21719">
        <v>10.444879999999999</v>
      </c>
      <c r="AB21719">
        <v>10.126849999999999</v>
      </c>
      <c r="AC21719">
        <v>10.597810000000001</v>
      </c>
      <c r="AD21719">
        <v>9.8123199999999997</v>
      </c>
      <c r="AE21719">
        <v>9.7228870000000001</v>
      </c>
      <c r="AF21719">
        <v>10.15095</v>
      </c>
      <c r="AG21719">
        <v>10.23161</v>
      </c>
      <c r="AH21719">
        <v>10.248430000000001</v>
      </c>
      <c r="AI21719">
        <v>10.26483</v>
      </c>
      <c r="AJ21719">
        <v>10.179220000000001</v>
      </c>
      <c r="AK21719">
        <v>9.9638399999999994</v>
      </c>
      <c r="AL21719">
        <v>10.40751</v>
      </c>
      <c r="AM21719">
        <v>11.20979</v>
      </c>
    </row>
    <row r="21720" spans="1:39" x14ac:dyDescent="0.3">
      <c r="A21720">
        <v>21719</v>
      </c>
      <c r="B21720">
        <v>9319</v>
      </c>
      <c r="C21720" t="s">
        <v>134011</v>
      </c>
      <c r="D21720" t="s">
        <v>134012</v>
      </c>
      <c r="E21720" t="s">
        <v>134013</v>
      </c>
      <c r="F21720" t="s">
        <v>134014</v>
      </c>
      <c r="G21720" t="s">
        <v>57</v>
      </c>
      <c r="H21720" t="s">
        <v>134015</v>
      </c>
      <c r="I21720" t="s">
        <v>57</v>
      </c>
      <c r="J21720">
        <v>372</v>
      </c>
      <c r="K21720">
        <v>10.71814</v>
      </c>
      <c r="L21720">
        <v>11.259729999999999</v>
      </c>
      <c r="M21720">
        <v>10.946859999999999</v>
      </c>
      <c r="N21720">
        <v>10.929180000000001</v>
      </c>
      <c r="O21720">
        <v>10.77216</v>
      </c>
      <c r="P21720">
        <v>10.828189999999999</v>
      </c>
      <c r="Q21720">
        <v>10.927530000000001</v>
      </c>
      <c r="R21720">
        <v>10.83338</v>
      </c>
      <c r="S21720">
        <v>10.75914</v>
      </c>
      <c r="T21720">
        <v>10.99178</v>
      </c>
      <c r="U21720">
        <v>10.905609999999999</v>
      </c>
      <c r="V21720">
        <v>11.22673</v>
      </c>
      <c r="W21720">
        <v>10.618130000000001</v>
      </c>
      <c r="X21720">
        <v>10.700570000000001</v>
      </c>
      <c r="Y21720">
        <v>10.69604</v>
      </c>
      <c r="Z21720">
        <v>10.816520000000001</v>
      </c>
      <c r="AA21720">
        <v>10.91948</v>
      </c>
      <c r="AB21720">
        <v>10.92047</v>
      </c>
      <c r="AC21720">
        <v>10.826919999999999</v>
      </c>
      <c r="AD21720">
        <v>10.67015</v>
      </c>
      <c r="AE21720">
        <v>10.915990000000001</v>
      </c>
      <c r="AF21720">
        <v>11.02886</v>
      </c>
      <c r="AG21720">
        <v>10.74391</v>
      </c>
      <c r="AH21720">
        <v>10.786</v>
      </c>
      <c r="AI21720">
        <v>11.084860000000001</v>
      </c>
      <c r="AJ21720">
        <v>10.67299</v>
      </c>
      <c r="AK21720">
        <v>10.8447</v>
      </c>
      <c r="AL21720">
        <v>10.622170000000001</v>
      </c>
      <c r="AM21720">
        <v>10.59904</v>
      </c>
    </row>
    <row r="21721" spans="1:39" x14ac:dyDescent="0.3">
      <c r="A21721">
        <v>21720</v>
      </c>
      <c r="B21721">
        <v>932</v>
      </c>
      <c r="C21721" t="s">
        <v>134016</v>
      </c>
      <c r="D21721" t="s">
        <v>134017</v>
      </c>
      <c r="E21721" t="s">
        <v>134018</v>
      </c>
      <c r="F21721" t="s">
        <v>134019</v>
      </c>
      <c r="G21721" t="s">
        <v>57</v>
      </c>
      <c r="H21721" t="s">
        <v>134020</v>
      </c>
      <c r="I21721" t="s">
        <v>57</v>
      </c>
      <c r="J21721">
        <v>3231</v>
      </c>
      <c r="K21721">
        <v>15.12031</v>
      </c>
      <c r="L21721">
        <v>15.0076</v>
      </c>
      <c r="M21721">
        <v>15.06137</v>
      </c>
      <c r="N21721">
        <v>14.97246</v>
      </c>
      <c r="O21721">
        <v>14.99025</v>
      </c>
      <c r="P21721">
        <v>14.91987</v>
      </c>
      <c r="Q21721">
        <v>14.97912</v>
      </c>
      <c r="R21721">
        <v>15.117319999999999</v>
      </c>
      <c r="S21721">
        <v>15.051410000000001</v>
      </c>
      <c r="T21721">
        <v>15.034829999999999</v>
      </c>
      <c r="U21721">
        <v>14.94181</v>
      </c>
      <c r="V21721">
        <v>15.027799999999999</v>
      </c>
      <c r="W21721">
        <v>15.09155</v>
      </c>
      <c r="X21721">
        <v>15.14315</v>
      </c>
      <c r="Y21721">
        <v>14.93737</v>
      </c>
      <c r="Z21721">
        <v>15.085649999999999</v>
      </c>
      <c r="AA21721">
        <v>15.03293</v>
      </c>
      <c r="AB21721">
        <v>14.91976</v>
      </c>
      <c r="AC21721">
        <v>15.04787</v>
      </c>
      <c r="AD21721">
        <v>15.15624</v>
      </c>
      <c r="AE21721">
        <v>14.99361</v>
      </c>
      <c r="AF21721">
        <v>15.02328</v>
      </c>
      <c r="AG21721">
        <v>15.054550000000001</v>
      </c>
      <c r="AH21721">
        <v>15.06602</v>
      </c>
      <c r="AI21721">
        <v>14.879149999999999</v>
      </c>
      <c r="AJ21721">
        <v>15.00942</v>
      </c>
      <c r="AK21721">
        <v>15.02732</v>
      </c>
      <c r="AL21721">
        <v>15.03773</v>
      </c>
      <c r="AM21721">
        <v>14.928660000000001</v>
      </c>
    </row>
    <row r="21722" spans="1:39" x14ac:dyDescent="0.3">
      <c r="A21722">
        <v>21721</v>
      </c>
      <c r="B21722">
        <v>9320</v>
      </c>
      <c r="C21722" t="s">
        <v>134021</v>
      </c>
      <c r="D21722" t="s">
        <v>134022</v>
      </c>
      <c r="E21722" t="s">
        <v>134023</v>
      </c>
      <c r="F21722" t="s">
        <v>134024</v>
      </c>
      <c r="G21722" t="s">
        <v>57</v>
      </c>
      <c r="H21722" t="s">
        <v>134025</v>
      </c>
      <c r="I21722" t="s">
        <v>134026</v>
      </c>
      <c r="J21722">
        <v>1848</v>
      </c>
      <c r="K21722">
        <v>10.703340000000001</v>
      </c>
      <c r="L21722">
        <v>10.7622</v>
      </c>
      <c r="M21722">
        <v>10.83155</v>
      </c>
      <c r="N21722">
        <v>10.71912</v>
      </c>
      <c r="O21722">
        <v>10.579359999999999</v>
      </c>
      <c r="P21722">
        <v>10.64667</v>
      </c>
      <c r="Q21722">
        <v>10.80179</v>
      </c>
      <c r="R21722">
        <v>10.813750000000001</v>
      </c>
      <c r="S21722">
        <v>10.86045</v>
      </c>
      <c r="T21722">
        <v>10.878579999999999</v>
      </c>
      <c r="U21722">
        <v>10.93228</v>
      </c>
      <c r="V21722">
        <v>10.53637</v>
      </c>
      <c r="W21722">
        <v>10.843500000000001</v>
      </c>
      <c r="X21722">
        <v>10.946870000000001</v>
      </c>
      <c r="Y21722">
        <v>10.668480000000001</v>
      </c>
      <c r="Z21722">
        <v>10.85657</v>
      </c>
      <c r="AA21722">
        <v>10.81963</v>
      </c>
      <c r="AB21722">
        <v>10.900930000000001</v>
      </c>
      <c r="AC21722">
        <v>10.75783</v>
      </c>
      <c r="AD21722">
        <v>11.0852</v>
      </c>
      <c r="AE21722">
        <v>10.91863</v>
      </c>
      <c r="AF21722">
        <v>10.68501</v>
      </c>
      <c r="AG21722">
        <v>10.809340000000001</v>
      </c>
      <c r="AH21722">
        <v>10.83624</v>
      </c>
      <c r="AI21722">
        <v>10.794219999999999</v>
      </c>
      <c r="AJ21722">
        <v>10.89179</v>
      </c>
      <c r="AK21722">
        <v>10.858000000000001</v>
      </c>
      <c r="AL21722">
        <v>10.81626</v>
      </c>
      <c r="AM21722">
        <v>10.696339999999999</v>
      </c>
    </row>
    <row r="21723" spans="1:39" x14ac:dyDescent="0.3">
      <c r="A21723">
        <v>21722</v>
      </c>
      <c r="B21723">
        <v>9321</v>
      </c>
      <c r="C21723" t="s">
        <v>134027</v>
      </c>
      <c r="D21723" t="s">
        <v>134028</v>
      </c>
      <c r="E21723" t="s">
        <v>134029</v>
      </c>
      <c r="F21723" t="s">
        <v>134030</v>
      </c>
      <c r="G21723" t="s">
        <v>134031</v>
      </c>
      <c r="H21723" t="s">
        <v>134032</v>
      </c>
      <c r="I21723" t="s">
        <v>134033</v>
      </c>
      <c r="J21723">
        <v>3397</v>
      </c>
      <c r="K21723">
        <v>10.70397</v>
      </c>
      <c r="L21723">
        <v>10.844200000000001</v>
      </c>
      <c r="M21723">
        <v>10.992000000000001</v>
      </c>
      <c r="N21723">
        <v>11.090870000000001</v>
      </c>
      <c r="O21723">
        <v>10.83718</v>
      </c>
      <c r="P21723">
        <v>11.18131</v>
      </c>
      <c r="Q21723">
        <v>10.92043</v>
      </c>
      <c r="R21723">
        <v>10.90826</v>
      </c>
      <c r="S21723">
        <v>10.7705</v>
      </c>
      <c r="T21723">
        <v>11.130649999999999</v>
      </c>
      <c r="U21723">
        <v>11.24953</v>
      </c>
      <c r="V21723">
        <v>11.082520000000001</v>
      </c>
      <c r="W21723">
        <v>10.927350000000001</v>
      </c>
      <c r="X21723">
        <v>10.99221</v>
      </c>
      <c r="Y21723">
        <v>10.643610000000001</v>
      </c>
      <c r="Z21723">
        <v>10.90244</v>
      </c>
      <c r="AA21723">
        <v>10.81378</v>
      </c>
      <c r="AB21723">
        <v>11.04636</v>
      </c>
      <c r="AC21723">
        <v>10.644539999999999</v>
      </c>
      <c r="AD21723">
        <v>11.027659999999999</v>
      </c>
      <c r="AE21723">
        <v>11.193</v>
      </c>
      <c r="AF21723">
        <v>11.0274</v>
      </c>
      <c r="AG21723">
        <v>10.86286</v>
      </c>
      <c r="AH21723">
        <v>10.92694</v>
      </c>
      <c r="AI21723">
        <v>10.570309999999999</v>
      </c>
      <c r="AJ21723">
        <v>11.049160000000001</v>
      </c>
      <c r="AK21723">
        <v>10.98733</v>
      </c>
      <c r="AL21723">
        <v>11.359159999999999</v>
      </c>
      <c r="AM21723">
        <v>11.15549</v>
      </c>
    </row>
    <row r="21724" spans="1:39" x14ac:dyDescent="0.3">
      <c r="A21724">
        <v>21723</v>
      </c>
      <c r="B21724">
        <v>9322</v>
      </c>
      <c r="C21724" t="s">
        <v>134034</v>
      </c>
      <c r="D21724" t="s">
        <v>134035</v>
      </c>
      <c r="E21724" t="s">
        <v>134036</v>
      </c>
      <c r="F21724" t="s">
        <v>134037</v>
      </c>
      <c r="G21724" t="s">
        <v>57</v>
      </c>
      <c r="H21724" t="s">
        <v>134038</v>
      </c>
      <c r="I21724" t="s">
        <v>134039</v>
      </c>
      <c r="J21724">
        <v>2839</v>
      </c>
      <c r="K21724">
        <v>10.726129999999999</v>
      </c>
      <c r="L21724">
        <v>10.636839999999999</v>
      </c>
      <c r="M21724">
        <v>11.144410000000001</v>
      </c>
      <c r="N21724">
        <v>10.54388</v>
      </c>
      <c r="O21724">
        <v>10.621090000000001</v>
      </c>
      <c r="P21724">
        <v>10.08827</v>
      </c>
      <c r="Q21724">
        <v>10.87072</v>
      </c>
      <c r="R21724">
        <v>10.491059999999999</v>
      </c>
      <c r="S21724">
        <v>10.689909999999999</v>
      </c>
      <c r="T21724">
        <v>10.791539999999999</v>
      </c>
      <c r="U21724">
        <v>10.94003</v>
      </c>
      <c r="V21724">
        <v>10.419</v>
      </c>
      <c r="W21724">
        <v>10.85162</v>
      </c>
      <c r="X21724">
        <v>10.77177</v>
      </c>
      <c r="Y21724">
        <v>10.942909999999999</v>
      </c>
      <c r="Z21724">
        <v>10.80123</v>
      </c>
      <c r="AA21724">
        <v>10.78415</v>
      </c>
      <c r="AB21724">
        <v>11.10417</v>
      </c>
      <c r="AC21724">
        <v>10.9185</v>
      </c>
      <c r="AD21724">
        <v>11.07409</v>
      </c>
      <c r="AE21724">
        <v>10.91414</v>
      </c>
      <c r="AF21724">
        <v>10.677659999999999</v>
      </c>
      <c r="AG21724">
        <v>10.83197</v>
      </c>
      <c r="AH21724">
        <v>11.003970000000001</v>
      </c>
      <c r="AI21724">
        <v>10.97972</v>
      </c>
      <c r="AJ21724">
        <v>10.63869</v>
      </c>
      <c r="AK21724">
        <v>10.688800000000001</v>
      </c>
      <c r="AL21724">
        <v>10.442920000000001</v>
      </c>
      <c r="AM21724">
        <v>10.708080000000001</v>
      </c>
    </row>
    <row r="21725" spans="1:39" x14ac:dyDescent="0.3">
      <c r="A21725">
        <v>21724</v>
      </c>
      <c r="B21725">
        <v>9323</v>
      </c>
      <c r="C21725" t="s">
        <v>134040</v>
      </c>
      <c r="D21725" t="s">
        <v>134041</v>
      </c>
      <c r="E21725" t="s">
        <v>134042</v>
      </c>
      <c r="F21725" t="s">
        <v>134043</v>
      </c>
      <c r="G21725" t="s">
        <v>134044</v>
      </c>
      <c r="H21725" t="s">
        <v>134045</v>
      </c>
      <c r="I21725" t="s">
        <v>134046</v>
      </c>
      <c r="J21725">
        <v>3398</v>
      </c>
      <c r="K21725">
        <v>8.801164</v>
      </c>
      <c r="L21725">
        <v>10.32338</v>
      </c>
      <c r="M21725">
        <v>9.3683049999999994</v>
      </c>
      <c r="N21725">
        <v>9.0581370000000003</v>
      </c>
      <c r="O21725">
        <v>8.564724</v>
      </c>
      <c r="P21725">
        <v>8.5818829999999995</v>
      </c>
      <c r="Q21725">
        <v>8.829269</v>
      </c>
      <c r="R21725">
        <v>8.9357249999999997</v>
      </c>
      <c r="S21725">
        <v>9.052149</v>
      </c>
      <c r="T21725">
        <v>9.242184</v>
      </c>
      <c r="U21725">
        <v>8.7775580000000009</v>
      </c>
      <c r="V21725">
        <v>8.836328</v>
      </c>
      <c r="W21725">
        <v>8.5478140000000007</v>
      </c>
      <c r="X21725">
        <v>8.7370850000000004</v>
      </c>
      <c r="Y21725">
        <v>9.2287979999999994</v>
      </c>
      <c r="Z21725">
        <v>8.624644</v>
      </c>
      <c r="AA21725">
        <v>8.8746530000000003</v>
      </c>
      <c r="AB21725">
        <v>8.8377009999999991</v>
      </c>
      <c r="AC21725">
        <v>9.0180410000000002</v>
      </c>
      <c r="AD21725">
        <v>9.4664809999999999</v>
      </c>
      <c r="AE21725">
        <v>10.14376</v>
      </c>
      <c r="AF21725">
        <v>9.0275759999999998</v>
      </c>
      <c r="AG21725">
        <v>8.7583040000000008</v>
      </c>
      <c r="AH21725">
        <v>9.8101020000000005</v>
      </c>
      <c r="AI21725">
        <v>8.9427959999999995</v>
      </c>
      <c r="AJ21725">
        <v>8.7970290000000002</v>
      </c>
      <c r="AK21725">
        <v>8.8497459999999997</v>
      </c>
      <c r="AL21725">
        <v>9.1015049999999995</v>
      </c>
      <c r="AM21725">
        <v>9.6336720000000007</v>
      </c>
    </row>
    <row r="21726" spans="1:39" x14ac:dyDescent="0.3">
      <c r="A21726">
        <v>21725</v>
      </c>
      <c r="B21726">
        <v>9324</v>
      </c>
      <c r="C21726" t="s">
        <v>134047</v>
      </c>
      <c r="D21726" t="s">
        <v>134048</v>
      </c>
      <c r="E21726" t="s">
        <v>134049</v>
      </c>
      <c r="F21726" t="s">
        <v>134050</v>
      </c>
      <c r="G21726" t="s">
        <v>57</v>
      </c>
      <c r="H21726" t="s">
        <v>134051</v>
      </c>
      <c r="I21726" t="s">
        <v>134052</v>
      </c>
      <c r="J21726">
        <v>5694</v>
      </c>
      <c r="K21726">
        <v>10.34802</v>
      </c>
      <c r="L21726">
        <v>10.665430000000001</v>
      </c>
      <c r="M21726">
        <v>10.836029999999999</v>
      </c>
      <c r="N21726">
        <v>10.69965</v>
      </c>
      <c r="O21726">
        <v>10.14939</v>
      </c>
      <c r="P21726">
        <v>10.777290000000001</v>
      </c>
      <c r="Q21726">
        <v>10.61664</v>
      </c>
      <c r="R21726">
        <v>10.635770000000001</v>
      </c>
      <c r="S21726">
        <v>10.749549999999999</v>
      </c>
      <c r="T21726">
        <v>10.854100000000001</v>
      </c>
      <c r="U21726">
        <v>10.703239999999999</v>
      </c>
      <c r="V21726">
        <v>10.738149999999999</v>
      </c>
      <c r="W21726">
        <v>10.564550000000001</v>
      </c>
      <c r="X21726">
        <v>10.504479999999999</v>
      </c>
      <c r="Y21726">
        <v>10.356400000000001</v>
      </c>
      <c r="Z21726">
        <v>10.92498</v>
      </c>
      <c r="AA21726">
        <v>10.916740000000001</v>
      </c>
      <c r="AB21726">
        <v>10.521000000000001</v>
      </c>
      <c r="AC21726">
        <v>10.79302</v>
      </c>
      <c r="AD21726">
        <v>10.747640000000001</v>
      </c>
      <c r="AE21726">
        <v>10.860200000000001</v>
      </c>
      <c r="AF21726">
        <v>10.7286</v>
      </c>
      <c r="AG21726">
        <v>10.223050000000001</v>
      </c>
      <c r="AH21726">
        <v>10.84154</v>
      </c>
      <c r="AI21726">
        <v>10.43238</v>
      </c>
      <c r="AJ21726">
        <v>10.6264</v>
      </c>
      <c r="AK21726">
        <v>10.750299999999999</v>
      </c>
      <c r="AL21726">
        <v>10.320130000000001</v>
      </c>
      <c r="AM21726">
        <v>10.4811</v>
      </c>
    </row>
    <row r="21727" spans="1:39" x14ac:dyDescent="0.3">
      <c r="A21727">
        <v>21726</v>
      </c>
      <c r="B21727">
        <v>9325</v>
      </c>
      <c r="C21727" t="s">
        <v>134053</v>
      </c>
      <c r="D21727" t="s">
        <v>134054</v>
      </c>
      <c r="E21727" t="s">
        <v>134055</v>
      </c>
      <c r="F21727" t="s">
        <v>134056</v>
      </c>
      <c r="G21727" t="s">
        <v>57</v>
      </c>
      <c r="H21727" t="s">
        <v>134057</v>
      </c>
      <c r="I21727" t="s">
        <v>57</v>
      </c>
      <c r="J21727">
        <v>431</v>
      </c>
      <c r="K21727">
        <v>11.035589999999999</v>
      </c>
      <c r="L21727">
        <v>11.061680000000001</v>
      </c>
      <c r="M21727">
        <v>10.936120000000001</v>
      </c>
      <c r="N21727">
        <v>11.03044</v>
      </c>
      <c r="O21727">
        <v>11.089410000000001</v>
      </c>
      <c r="P21727">
        <v>11.0816</v>
      </c>
      <c r="Q21727">
        <v>11.025700000000001</v>
      </c>
      <c r="R21727">
        <v>11.098839999999999</v>
      </c>
      <c r="S21727">
        <v>11.111140000000001</v>
      </c>
      <c r="T21727">
        <v>10.890090000000001</v>
      </c>
      <c r="U21727">
        <v>10.936170000000001</v>
      </c>
      <c r="V21727">
        <v>11.08437</v>
      </c>
      <c r="W21727">
        <v>11.10524</v>
      </c>
      <c r="X21727">
        <v>10.99522</v>
      </c>
      <c r="Y21727">
        <v>10.995699999999999</v>
      </c>
      <c r="Z21727">
        <v>11.193989999999999</v>
      </c>
      <c r="AA21727">
        <v>11.04725</v>
      </c>
      <c r="AB21727">
        <v>11.0349</v>
      </c>
      <c r="AC21727">
        <v>10.91493</v>
      </c>
      <c r="AD21727">
        <v>11.091150000000001</v>
      </c>
      <c r="AE21727">
        <v>11.16783</v>
      </c>
      <c r="AF21727">
        <v>10.96706</v>
      </c>
      <c r="AG21727">
        <v>11.05307</v>
      </c>
      <c r="AH21727">
        <v>10.833589999999999</v>
      </c>
      <c r="AI21727">
        <v>10.934850000000001</v>
      </c>
      <c r="AJ21727">
        <v>11.165290000000001</v>
      </c>
      <c r="AK21727">
        <v>11.037269999999999</v>
      </c>
      <c r="AL21727">
        <v>11.104810000000001</v>
      </c>
      <c r="AM21727">
        <v>10.96209</v>
      </c>
    </row>
    <row r="21728" spans="1:39" x14ac:dyDescent="0.3">
      <c r="A21728">
        <v>21727</v>
      </c>
      <c r="B21728">
        <v>9326</v>
      </c>
      <c r="C21728" t="s">
        <v>134058</v>
      </c>
      <c r="D21728" t="s">
        <v>134059</v>
      </c>
      <c r="E21728" t="s">
        <v>134060</v>
      </c>
      <c r="F21728" t="s">
        <v>134061</v>
      </c>
      <c r="G21728" t="s">
        <v>134062</v>
      </c>
      <c r="H21728" t="s">
        <v>134063</v>
      </c>
      <c r="I21728" t="s">
        <v>134064</v>
      </c>
      <c r="J21728">
        <v>1691</v>
      </c>
      <c r="K21728">
        <v>10.33638</v>
      </c>
      <c r="L21728">
        <v>10.330349999999999</v>
      </c>
      <c r="M21728">
        <v>10.90597</v>
      </c>
      <c r="N21728">
        <v>10.37829</v>
      </c>
      <c r="O21728">
        <v>10.272729999999999</v>
      </c>
      <c r="P21728">
        <v>10.00192</v>
      </c>
      <c r="Q21728">
        <v>10.87767</v>
      </c>
      <c r="R21728">
        <v>10.255750000000001</v>
      </c>
      <c r="S21728">
        <v>10.46021</v>
      </c>
      <c r="T21728">
        <v>11.06063</v>
      </c>
      <c r="U21728">
        <v>10.95199</v>
      </c>
      <c r="V21728">
        <v>9.9023190000000003</v>
      </c>
      <c r="W21728">
        <v>10.821400000000001</v>
      </c>
      <c r="X21728">
        <v>10.77065</v>
      </c>
      <c r="Y21728">
        <v>11.003489999999999</v>
      </c>
      <c r="Z21728">
        <v>10.902480000000001</v>
      </c>
      <c r="AA21728">
        <v>10.71777</v>
      </c>
      <c r="AB21728">
        <v>10.89883</v>
      </c>
      <c r="AC21728">
        <v>10.81292</v>
      </c>
      <c r="AD21728">
        <v>10.35928</v>
      </c>
      <c r="AE21728">
        <v>10.210319999999999</v>
      </c>
      <c r="AF21728">
        <v>10.411630000000001</v>
      </c>
      <c r="AG21728">
        <v>11.21325</v>
      </c>
      <c r="AH21728">
        <v>11.2119</v>
      </c>
      <c r="AI21728">
        <v>10.77281</v>
      </c>
      <c r="AJ21728">
        <v>10.991110000000001</v>
      </c>
      <c r="AK21728">
        <v>11.140750000000001</v>
      </c>
      <c r="AL21728">
        <v>10.41999</v>
      </c>
      <c r="AM21728">
        <v>10.31457</v>
      </c>
    </row>
    <row r="21729" spans="1:39" x14ac:dyDescent="0.3">
      <c r="A21729">
        <v>21728</v>
      </c>
      <c r="B21729">
        <v>9327</v>
      </c>
      <c r="C21729" t="s">
        <v>134065</v>
      </c>
      <c r="D21729" t="s">
        <v>134066</v>
      </c>
      <c r="E21729" t="s">
        <v>134067</v>
      </c>
      <c r="F21729" t="s">
        <v>134068</v>
      </c>
      <c r="G21729" t="s">
        <v>134069</v>
      </c>
      <c r="H21729" t="s">
        <v>134070</v>
      </c>
      <c r="I21729" t="s">
        <v>134071</v>
      </c>
      <c r="J21729">
        <v>1929</v>
      </c>
      <c r="K21729">
        <v>10.99065</v>
      </c>
      <c r="L21729">
        <v>10.82854</v>
      </c>
      <c r="M21729">
        <v>10.99883</v>
      </c>
      <c r="N21729">
        <v>10.828749999999999</v>
      </c>
      <c r="O21729">
        <v>11.005369999999999</v>
      </c>
      <c r="P21729">
        <v>10.76984</v>
      </c>
      <c r="Q21729">
        <v>10.719049999999999</v>
      </c>
      <c r="R21729">
        <v>10.866770000000001</v>
      </c>
      <c r="S21729">
        <v>10.64006</v>
      </c>
      <c r="T21729">
        <v>10.892989999999999</v>
      </c>
      <c r="U21729">
        <v>10.884919999999999</v>
      </c>
      <c r="V21729">
        <v>10.60988</v>
      </c>
      <c r="W21729">
        <v>11.002269999999999</v>
      </c>
      <c r="X21729">
        <v>11.14181</v>
      </c>
      <c r="Y21729">
        <v>10.76191</v>
      </c>
      <c r="Z21729">
        <v>11.164720000000001</v>
      </c>
      <c r="AA21729">
        <v>10.920360000000001</v>
      </c>
      <c r="AB21729">
        <v>11.00398</v>
      </c>
      <c r="AC21729">
        <v>10.858560000000001</v>
      </c>
      <c r="AD21729">
        <v>11.05594</v>
      </c>
      <c r="AE21729">
        <v>10.782159999999999</v>
      </c>
      <c r="AF21729">
        <v>10.61914</v>
      </c>
      <c r="AG21729">
        <v>11.215</v>
      </c>
      <c r="AH21729">
        <v>10.99033</v>
      </c>
      <c r="AI21729">
        <v>10.72831</v>
      </c>
      <c r="AJ21729">
        <v>11.03501</v>
      </c>
      <c r="AK21729">
        <v>11.00079</v>
      </c>
      <c r="AL21729">
        <v>10.9023</v>
      </c>
      <c r="AM21729">
        <v>10.85261</v>
      </c>
    </row>
    <row r="21730" spans="1:39" x14ac:dyDescent="0.3">
      <c r="A21730">
        <v>21729</v>
      </c>
      <c r="B21730">
        <v>9328</v>
      </c>
      <c r="C21730" t="s">
        <v>134072</v>
      </c>
      <c r="D21730" t="s">
        <v>134073</v>
      </c>
      <c r="E21730" t="s">
        <v>134074</v>
      </c>
      <c r="F21730" t="s">
        <v>134075</v>
      </c>
      <c r="G21730" t="s">
        <v>134076</v>
      </c>
      <c r="H21730" t="s">
        <v>134077</v>
      </c>
      <c r="I21730" t="s">
        <v>134078</v>
      </c>
      <c r="J21730">
        <v>2066</v>
      </c>
      <c r="K21730">
        <v>11.114710000000001</v>
      </c>
      <c r="L21730">
        <v>11.21968</v>
      </c>
      <c r="M21730">
        <v>11.08352</v>
      </c>
      <c r="N21730">
        <v>11.15081</v>
      </c>
      <c r="O21730">
        <v>10.732329999999999</v>
      </c>
      <c r="P21730">
        <v>11.148870000000001</v>
      </c>
      <c r="Q21730">
        <v>10.808770000000001</v>
      </c>
      <c r="R21730">
        <v>11.07582</v>
      </c>
      <c r="S21730">
        <v>10.97481</v>
      </c>
      <c r="T21730">
        <v>11.03884</v>
      </c>
      <c r="U21730">
        <v>10.72866</v>
      </c>
      <c r="V21730">
        <v>11.099830000000001</v>
      </c>
      <c r="W21730">
        <v>10.87101</v>
      </c>
      <c r="X21730">
        <v>11.163489999999999</v>
      </c>
      <c r="Y21730">
        <v>10.87677</v>
      </c>
      <c r="Z21730">
        <v>11.324590000000001</v>
      </c>
      <c r="AA21730">
        <v>11.16554</v>
      </c>
      <c r="AB21730">
        <v>10.99756</v>
      </c>
      <c r="AC21730">
        <v>11.07564</v>
      </c>
      <c r="AD21730">
        <v>11.088430000000001</v>
      </c>
      <c r="AE21730">
        <v>10.85754</v>
      </c>
      <c r="AF21730">
        <v>11.039059999999999</v>
      </c>
      <c r="AG21730">
        <v>11.35618</v>
      </c>
      <c r="AH21730">
        <v>11.008660000000001</v>
      </c>
      <c r="AI21730">
        <v>10.9376</v>
      </c>
      <c r="AJ21730">
        <v>11.236940000000001</v>
      </c>
      <c r="AK21730">
        <v>11.327260000000001</v>
      </c>
      <c r="AL21730">
        <v>10.984920000000001</v>
      </c>
      <c r="AM21730">
        <v>10.87875</v>
      </c>
    </row>
    <row r="21731" spans="1:39" x14ac:dyDescent="0.3">
      <c r="A21731">
        <v>21730</v>
      </c>
      <c r="B21731">
        <v>9329</v>
      </c>
      <c r="C21731" t="s">
        <v>134079</v>
      </c>
      <c r="D21731" t="s">
        <v>134080</v>
      </c>
      <c r="E21731" t="s">
        <v>134081</v>
      </c>
      <c r="F21731" t="s">
        <v>134082</v>
      </c>
      <c r="G21731" t="s">
        <v>134083</v>
      </c>
      <c r="H21731" t="s">
        <v>134084</v>
      </c>
      <c r="I21731" t="s">
        <v>134085</v>
      </c>
      <c r="J21731">
        <v>4585</v>
      </c>
      <c r="K21731">
        <v>11.05885</v>
      </c>
      <c r="L21731">
        <v>11.13321</v>
      </c>
      <c r="M21731">
        <v>10.98936</v>
      </c>
      <c r="N21731">
        <v>11.151400000000001</v>
      </c>
      <c r="O21731">
        <v>11.28115</v>
      </c>
      <c r="P21731">
        <v>11.63184</v>
      </c>
      <c r="Q21731">
        <v>11.157019999999999</v>
      </c>
      <c r="R21731">
        <v>11.429550000000001</v>
      </c>
      <c r="S21731">
        <v>11.26465</v>
      </c>
      <c r="T21731">
        <v>11.26726</v>
      </c>
      <c r="U21731">
        <v>11.11035</v>
      </c>
      <c r="V21731">
        <v>11.66774</v>
      </c>
      <c r="W21731">
        <v>10.912280000000001</v>
      </c>
      <c r="X21731">
        <v>11.009690000000001</v>
      </c>
      <c r="Y21731">
        <v>10.86659</v>
      </c>
      <c r="Z21731">
        <v>10.92596</v>
      </c>
      <c r="AA21731">
        <v>10.96636</v>
      </c>
      <c r="AB21731">
        <v>10.86215</v>
      </c>
      <c r="AC21731">
        <v>11.007210000000001</v>
      </c>
      <c r="AD21731">
        <v>10.79569</v>
      </c>
      <c r="AE21731">
        <v>11.086040000000001</v>
      </c>
      <c r="AF21731">
        <v>11.36042</v>
      </c>
      <c r="AG21731">
        <v>10.74522</v>
      </c>
      <c r="AH21731">
        <v>10.839560000000001</v>
      </c>
      <c r="AI21731">
        <v>11.12322</v>
      </c>
      <c r="AJ21731">
        <v>10.94276</v>
      </c>
      <c r="AK21731">
        <v>10.921480000000001</v>
      </c>
      <c r="AL21731">
        <v>11.06268</v>
      </c>
      <c r="AM21731">
        <v>10.98747</v>
      </c>
    </row>
    <row r="21732" spans="1:39" x14ac:dyDescent="0.3">
      <c r="A21732">
        <v>21731</v>
      </c>
      <c r="B21732">
        <v>933</v>
      </c>
      <c r="C21732" t="s">
        <v>134086</v>
      </c>
      <c r="D21732" t="s">
        <v>134087</v>
      </c>
      <c r="E21732" t="s">
        <v>134088</v>
      </c>
      <c r="F21732" t="s">
        <v>134089</v>
      </c>
      <c r="G21732" t="s">
        <v>134090</v>
      </c>
      <c r="H21732" t="s">
        <v>134091</v>
      </c>
      <c r="I21732" t="s">
        <v>134092</v>
      </c>
      <c r="J21732">
        <v>3960</v>
      </c>
      <c r="K21732">
        <v>14.547829999999999</v>
      </c>
      <c r="L21732">
        <v>14.6265</v>
      </c>
      <c r="M21732">
        <v>14.822369999999999</v>
      </c>
      <c r="N21732">
        <v>14.498189999999999</v>
      </c>
      <c r="O21732">
        <v>14.51624</v>
      </c>
      <c r="P21732">
        <v>14.1288</v>
      </c>
      <c r="Q21732">
        <v>14.52835</v>
      </c>
      <c r="R21732">
        <v>14.424630000000001</v>
      </c>
      <c r="S21732">
        <v>14.538819999999999</v>
      </c>
      <c r="T21732">
        <v>14.608029999999999</v>
      </c>
      <c r="U21732">
        <v>14.65316</v>
      </c>
      <c r="V21732">
        <v>14.171010000000001</v>
      </c>
      <c r="W21732">
        <v>14.83844</v>
      </c>
      <c r="X21732">
        <v>14.75445</v>
      </c>
      <c r="Y21732">
        <v>14.64874</v>
      </c>
      <c r="Z21732">
        <v>14.85214</v>
      </c>
      <c r="AA21732">
        <v>14.68571</v>
      </c>
      <c r="AB21732">
        <v>14.729100000000001</v>
      </c>
      <c r="AC21732">
        <v>14.6166</v>
      </c>
      <c r="AD21732">
        <v>14.91474</v>
      </c>
      <c r="AE21732">
        <v>14.63503</v>
      </c>
      <c r="AF21732">
        <v>14.42389</v>
      </c>
      <c r="AG21732">
        <v>14.821440000000001</v>
      </c>
      <c r="AH21732">
        <v>14.80176</v>
      </c>
      <c r="AI21732">
        <v>14.45974</v>
      </c>
      <c r="AJ21732">
        <v>14.82837</v>
      </c>
      <c r="AK21732">
        <v>14.847099999999999</v>
      </c>
      <c r="AL21732">
        <v>14.664999999999999</v>
      </c>
      <c r="AM21732">
        <v>14.80176</v>
      </c>
    </row>
    <row r="21733" spans="1:39" x14ac:dyDescent="0.3">
      <c r="A21733">
        <v>21732</v>
      </c>
      <c r="B21733">
        <v>9330</v>
      </c>
      <c r="C21733" t="s">
        <v>134093</v>
      </c>
      <c r="D21733" t="s">
        <v>134094</v>
      </c>
      <c r="E21733" t="s">
        <v>134095</v>
      </c>
      <c r="F21733" t="s">
        <v>134096</v>
      </c>
      <c r="G21733" t="s">
        <v>134097</v>
      </c>
      <c r="H21733" t="s">
        <v>134098</v>
      </c>
      <c r="I21733" t="s">
        <v>134099</v>
      </c>
      <c r="J21733">
        <v>2461</v>
      </c>
      <c r="K21733">
        <v>9.8090229999999998</v>
      </c>
      <c r="L21733">
        <v>9.4913749999999997</v>
      </c>
      <c r="M21733">
        <v>9.7664120000000008</v>
      </c>
      <c r="N21733">
        <v>9.7791899999999998</v>
      </c>
      <c r="O21733">
        <v>9.2023290000000006</v>
      </c>
      <c r="P21733">
        <v>9.180847</v>
      </c>
      <c r="Q21733">
        <v>9.7691219999999994</v>
      </c>
      <c r="R21733">
        <v>9.4158209999999993</v>
      </c>
      <c r="S21733">
        <v>9.3827099999999994</v>
      </c>
      <c r="T21733">
        <v>9.4696730000000002</v>
      </c>
      <c r="U21733">
        <v>9.7807340000000007</v>
      </c>
      <c r="V21733">
        <v>10.112310000000001</v>
      </c>
      <c r="W21733">
        <v>9.3631259999999994</v>
      </c>
      <c r="X21733">
        <v>9.6126539999999991</v>
      </c>
      <c r="Y21733">
        <v>9.6420680000000001</v>
      </c>
      <c r="Z21733">
        <v>9.5904229999999995</v>
      </c>
      <c r="AA21733">
        <v>9.2628570000000003</v>
      </c>
      <c r="AB21733">
        <v>9.6710700000000003</v>
      </c>
      <c r="AC21733">
        <v>9.8601580000000002</v>
      </c>
      <c r="AD21733">
        <v>11.235279999999999</v>
      </c>
      <c r="AE21733">
        <v>9.5953999999999997</v>
      </c>
      <c r="AF21733">
        <v>9.8495830000000009</v>
      </c>
      <c r="AG21733">
        <v>9.7426510000000004</v>
      </c>
      <c r="AH21733">
        <v>9.8328720000000001</v>
      </c>
      <c r="AI21733">
        <v>9.4492589999999996</v>
      </c>
      <c r="AJ21733">
        <v>9.9217300000000002</v>
      </c>
      <c r="AK21733">
        <v>9.7682769999999994</v>
      </c>
      <c r="AL21733">
        <v>9.8456019999999995</v>
      </c>
      <c r="AM21733">
        <v>10.14099</v>
      </c>
    </row>
    <row r="21734" spans="1:39" x14ac:dyDescent="0.3">
      <c r="A21734">
        <v>21733</v>
      </c>
      <c r="B21734">
        <v>9331</v>
      </c>
      <c r="C21734" t="s">
        <v>134100</v>
      </c>
      <c r="D21734" t="s">
        <v>134101</v>
      </c>
      <c r="E21734" t="s">
        <v>134102</v>
      </c>
      <c r="F21734" t="s">
        <v>134103</v>
      </c>
      <c r="G21734" t="s">
        <v>57</v>
      </c>
      <c r="H21734" t="s">
        <v>134104</v>
      </c>
      <c r="I21734" t="s">
        <v>134105</v>
      </c>
      <c r="J21734">
        <v>2620</v>
      </c>
      <c r="K21734">
        <v>11.24291</v>
      </c>
      <c r="L21734">
        <v>11.14838</v>
      </c>
      <c r="M21734">
        <v>10.879860000000001</v>
      </c>
      <c r="N21734">
        <v>11.23935</v>
      </c>
      <c r="O21734">
        <v>11.23372</v>
      </c>
      <c r="P21734">
        <v>11.45083</v>
      </c>
      <c r="Q21734">
        <v>11.03777</v>
      </c>
      <c r="R21734">
        <v>11.39096</v>
      </c>
      <c r="S21734">
        <v>11.330539999999999</v>
      </c>
      <c r="T21734">
        <v>11.17076</v>
      </c>
      <c r="U21734">
        <v>11.14805</v>
      </c>
      <c r="V21734">
        <v>11.314690000000001</v>
      </c>
      <c r="W21734">
        <v>11.16324</v>
      </c>
      <c r="X21734">
        <v>11.23649</v>
      </c>
      <c r="Y21734">
        <v>11.13344</v>
      </c>
      <c r="Z21734">
        <v>11.077209999999999</v>
      </c>
      <c r="AA21734">
        <v>11.189030000000001</v>
      </c>
      <c r="AB21734">
        <v>11.226039999999999</v>
      </c>
      <c r="AC21734">
        <v>11.09131</v>
      </c>
      <c r="AD21734">
        <v>10.89063</v>
      </c>
      <c r="AE21734">
        <v>11.056010000000001</v>
      </c>
      <c r="AF21734">
        <v>11.122299999999999</v>
      </c>
      <c r="AG21734">
        <v>10.99394</v>
      </c>
      <c r="AH21734">
        <v>11.09474</v>
      </c>
      <c r="AI21734">
        <v>11.21429</v>
      </c>
      <c r="AJ21734">
        <v>11.13391</v>
      </c>
      <c r="AK21734">
        <v>11.062810000000001</v>
      </c>
      <c r="AL21734">
        <v>11.20797</v>
      </c>
      <c r="AM21734">
        <v>10.98649</v>
      </c>
    </row>
    <row r="21735" spans="1:39" x14ac:dyDescent="0.3">
      <c r="A21735">
        <v>21734</v>
      </c>
      <c r="B21735">
        <v>9332</v>
      </c>
      <c r="C21735" t="s">
        <v>134106</v>
      </c>
      <c r="D21735" t="s">
        <v>134107</v>
      </c>
      <c r="E21735" t="s">
        <v>134108</v>
      </c>
      <c r="F21735" t="s">
        <v>134109</v>
      </c>
      <c r="G21735" t="s">
        <v>57</v>
      </c>
      <c r="H21735" t="s">
        <v>134110</v>
      </c>
      <c r="I21735" t="s">
        <v>134111</v>
      </c>
      <c r="J21735">
        <v>2535</v>
      </c>
      <c r="K21735">
        <v>11.15597</v>
      </c>
      <c r="L21735">
        <v>11.08785</v>
      </c>
      <c r="M21735">
        <v>11.260400000000001</v>
      </c>
      <c r="N21735">
        <v>11.15629</v>
      </c>
      <c r="O21735">
        <v>11.166550000000001</v>
      </c>
      <c r="P21735">
        <v>11.274609999999999</v>
      </c>
      <c r="Q21735">
        <v>11.0898</v>
      </c>
      <c r="R21735">
        <v>11.31555</v>
      </c>
      <c r="S21735">
        <v>11.035550000000001</v>
      </c>
      <c r="T21735">
        <v>11.07389</v>
      </c>
      <c r="U21735">
        <v>11.19398</v>
      </c>
      <c r="V21735">
        <v>11.455299999999999</v>
      </c>
      <c r="W21735">
        <v>10.96064</v>
      </c>
      <c r="X21735">
        <v>11.1974</v>
      </c>
      <c r="Y21735">
        <v>10.96705</v>
      </c>
      <c r="Z21735">
        <v>10.94702</v>
      </c>
      <c r="AA21735">
        <v>11.25756</v>
      </c>
      <c r="AB21735">
        <v>11.01437</v>
      </c>
      <c r="AC21735">
        <v>11.058730000000001</v>
      </c>
      <c r="AD21735">
        <v>11.111190000000001</v>
      </c>
      <c r="AE21735">
        <v>11.154170000000001</v>
      </c>
      <c r="AF21735">
        <v>11.35139</v>
      </c>
      <c r="AG21735">
        <v>10.98592</v>
      </c>
      <c r="AH21735">
        <v>11.033860000000001</v>
      </c>
      <c r="AI21735">
        <v>11.061070000000001</v>
      </c>
      <c r="AJ21735">
        <v>11.06385</v>
      </c>
      <c r="AK21735">
        <v>11.08722</v>
      </c>
      <c r="AL21735">
        <v>11.01276</v>
      </c>
      <c r="AM21735">
        <v>11.080780000000001</v>
      </c>
    </row>
    <row r="21736" spans="1:39" x14ac:dyDescent="0.3">
      <c r="A21736">
        <v>21735</v>
      </c>
      <c r="B21736">
        <v>9333</v>
      </c>
      <c r="C21736" t="s">
        <v>134112</v>
      </c>
      <c r="D21736" t="s">
        <v>134113</v>
      </c>
      <c r="E21736" t="s">
        <v>134114</v>
      </c>
      <c r="F21736" t="s">
        <v>134115</v>
      </c>
      <c r="G21736" t="s">
        <v>134116</v>
      </c>
      <c r="H21736" t="s">
        <v>134117</v>
      </c>
      <c r="I21736" t="s">
        <v>134118</v>
      </c>
      <c r="J21736">
        <v>2930</v>
      </c>
      <c r="K21736">
        <v>10.99274</v>
      </c>
      <c r="L21736">
        <v>11.007020000000001</v>
      </c>
      <c r="M21736">
        <v>11.51975</v>
      </c>
      <c r="N21736">
        <v>11.27167</v>
      </c>
      <c r="O21736">
        <v>11.514900000000001</v>
      </c>
      <c r="P21736">
        <v>11.72883</v>
      </c>
      <c r="Q21736">
        <v>11.12059</v>
      </c>
      <c r="R21736">
        <v>11.899699999999999</v>
      </c>
      <c r="S21736">
        <v>11.00156</v>
      </c>
      <c r="T21736">
        <v>11.441459999999999</v>
      </c>
      <c r="U21736">
        <v>11.42351</v>
      </c>
      <c r="V21736">
        <v>11.97875</v>
      </c>
      <c r="W21736">
        <v>11.137219999999999</v>
      </c>
      <c r="X21736">
        <v>11.63922</v>
      </c>
      <c r="Y21736">
        <v>11.66916</v>
      </c>
      <c r="Z21736">
        <v>11.11604</v>
      </c>
      <c r="AA21736">
        <v>11.36045</v>
      </c>
      <c r="AB21736">
        <v>11.3142</v>
      </c>
      <c r="AC21736">
        <v>11.520020000000001</v>
      </c>
      <c r="AD21736">
        <v>12.37337</v>
      </c>
      <c r="AE21736">
        <v>11.03702</v>
      </c>
      <c r="AF21736">
        <v>11.58811</v>
      </c>
      <c r="AG21736">
        <v>10.9236</v>
      </c>
      <c r="AH21736">
        <v>11.04435</v>
      </c>
      <c r="AI21736">
        <v>11.43655</v>
      </c>
      <c r="AJ21736">
        <v>11.219150000000001</v>
      </c>
      <c r="AK21736">
        <v>11.162699999999999</v>
      </c>
      <c r="AL21736">
        <v>10.484299999999999</v>
      </c>
      <c r="AM21736">
        <v>10.187279999999999</v>
      </c>
    </row>
    <row r="21737" spans="1:39" x14ac:dyDescent="0.3">
      <c r="A21737">
        <v>21736</v>
      </c>
      <c r="B21737">
        <v>9334</v>
      </c>
      <c r="C21737" t="s">
        <v>134119</v>
      </c>
      <c r="D21737" t="s">
        <v>134120</v>
      </c>
      <c r="E21737" t="s">
        <v>134121</v>
      </c>
      <c r="F21737" t="s">
        <v>134122</v>
      </c>
      <c r="G21737" t="s">
        <v>57</v>
      </c>
      <c r="H21737" t="s">
        <v>134123</v>
      </c>
      <c r="I21737" t="s">
        <v>57</v>
      </c>
      <c r="J21737">
        <v>3810</v>
      </c>
      <c r="K21737">
        <v>10.65753</v>
      </c>
      <c r="L21737">
        <v>10.732189999999999</v>
      </c>
      <c r="M21737">
        <v>10.83675</v>
      </c>
      <c r="N21737">
        <v>10.59516</v>
      </c>
      <c r="O21737">
        <v>10.712590000000001</v>
      </c>
      <c r="P21737">
        <v>10.7074</v>
      </c>
      <c r="Q21737">
        <v>10.897539999999999</v>
      </c>
      <c r="R21737">
        <v>10.63359</v>
      </c>
      <c r="S21737">
        <v>10.63941</v>
      </c>
      <c r="T21737">
        <v>10.88087</v>
      </c>
      <c r="U21737">
        <v>11.04623</v>
      </c>
      <c r="V21737">
        <v>10.75071</v>
      </c>
      <c r="W21737">
        <v>10.52318</v>
      </c>
      <c r="X21737">
        <v>10.855169999999999</v>
      </c>
      <c r="Y21737">
        <v>10.85772</v>
      </c>
      <c r="Z21737">
        <v>10.78384</v>
      </c>
      <c r="AA21737">
        <v>10.63158</v>
      </c>
      <c r="AB21737">
        <v>10.96218</v>
      </c>
      <c r="AC21737">
        <v>10.72561</v>
      </c>
      <c r="AD21737">
        <v>11.043430000000001</v>
      </c>
      <c r="AE21737">
        <v>11.242610000000001</v>
      </c>
      <c r="AF21737">
        <v>10.643409999999999</v>
      </c>
      <c r="AG21737">
        <v>11.178330000000001</v>
      </c>
      <c r="AH21737">
        <v>10.82222</v>
      </c>
      <c r="AI21737">
        <v>10.882569999999999</v>
      </c>
      <c r="AJ21737">
        <v>11.104290000000001</v>
      </c>
      <c r="AK21737">
        <v>10.878159999999999</v>
      </c>
      <c r="AL21737">
        <v>10.98556</v>
      </c>
      <c r="AM21737">
        <v>10.7995</v>
      </c>
    </row>
    <row r="21738" spans="1:39" x14ac:dyDescent="0.3">
      <c r="A21738">
        <v>21737</v>
      </c>
      <c r="B21738">
        <v>9335</v>
      </c>
      <c r="C21738" t="s">
        <v>134124</v>
      </c>
      <c r="D21738" t="s">
        <v>134125</v>
      </c>
      <c r="E21738" t="s">
        <v>134126</v>
      </c>
      <c r="F21738" t="s">
        <v>134127</v>
      </c>
      <c r="G21738" t="s">
        <v>134128</v>
      </c>
      <c r="H21738" t="s">
        <v>134129</v>
      </c>
      <c r="I21738" t="s">
        <v>134130</v>
      </c>
      <c r="J21738">
        <v>2145</v>
      </c>
      <c r="K21738">
        <v>9.7306880000000007</v>
      </c>
      <c r="L21738">
        <v>10.192500000000001</v>
      </c>
      <c r="M21738">
        <v>9.8333130000000004</v>
      </c>
      <c r="N21738">
        <v>10.24654</v>
      </c>
      <c r="O21738">
        <v>9.9781600000000008</v>
      </c>
      <c r="P21738">
        <v>9.8006729999999997</v>
      </c>
      <c r="Q21738">
        <v>9.7861770000000003</v>
      </c>
      <c r="R21738">
        <v>9.5761900000000004</v>
      </c>
      <c r="S21738">
        <v>9.7680190000000007</v>
      </c>
      <c r="T21738">
        <v>9.8628560000000007</v>
      </c>
      <c r="U21738">
        <v>10.05627</v>
      </c>
      <c r="V21738">
        <v>10.118589999999999</v>
      </c>
      <c r="W21738">
        <v>9.6081599999999998</v>
      </c>
      <c r="X21738">
        <v>9.7094050000000003</v>
      </c>
      <c r="Y21738">
        <v>9.7576370000000008</v>
      </c>
      <c r="Z21738">
        <v>9.9592399999999994</v>
      </c>
      <c r="AA21738">
        <v>9.8171239999999997</v>
      </c>
      <c r="AB21738">
        <v>9.6919550000000001</v>
      </c>
      <c r="AC21738">
        <v>10.26004</v>
      </c>
      <c r="AD21738">
        <v>9.3703610000000008</v>
      </c>
      <c r="AE21738">
        <v>10.40156</v>
      </c>
      <c r="AF21738">
        <v>10.298299999999999</v>
      </c>
      <c r="AG21738">
        <v>9.7730110000000003</v>
      </c>
      <c r="AH21738">
        <v>9.7321340000000003</v>
      </c>
      <c r="AI21738">
        <v>9.8819599999999994</v>
      </c>
      <c r="AJ21738">
        <v>9.8046509999999998</v>
      </c>
      <c r="AK21738">
        <v>9.5074070000000006</v>
      </c>
      <c r="AL21738">
        <v>9.8555589999999995</v>
      </c>
      <c r="AM21738">
        <v>9.9383079999999993</v>
      </c>
    </row>
    <row r="21739" spans="1:39" x14ac:dyDescent="0.3">
      <c r="A21739">
        <v>21738</v>
      </c>
      <c r="B21739">
        <v>9336</v>
      </c>
      <c r="C21739" t="s">
        <v>134131</v>
      </c>
      <c r="D21739" t="s">
        <v>134132</v>
      </c>
      <c r="E21739" t="s">
        <v>134133</v>
      </c>
      <c r="F21739" t="s">
        <v>134134</v>
      </c>
      <c r="G21739" t="s">
        <v>134135</v>
      </c>
      <c r="H21739" t="s">
        <v>134136</v>
      </c>
      <c r="I21739" t="s">
        <v>134137</v>
      </c>
      <c r="J21739">
        <v>2740</v>
      </c>
      <c r="K21739">
        <v>10.06798</v>
      </c>
      <c r="L21739">
        <v>9.7789409999999997</v>
      </c>
      <c r="M21739">
        <v>9.4967839999999999</v>
      </c>
      <c r="N21739">
        <v>10.01308</v>
      </c>
      <c r="O21739">
        <v>9.8257399999999997</v>
      </c>
      <c r="P21739">
        <v>9.8234890000000004</v>
      </c>
      <c r="Q21739">
        <v>9.6544880000000006</v>
      </c>
      <c r="R21739">
        <v>9.3982290000000006</v>
      </c>
      <c r="S21739">
        <v>9.5081799999999994</v>
      </c>
      <c r="T21739">
        <v>9.8670740000000006</v>
      </c>
      <c r="U21739">
        <v>9.8424440000000004</v>
      </c>
      <c r="V21739">
        <v>9.4084900000000005</v>
      </c>
      <c r="W21739">
        <v>10.001390000000001</v>
      </c>
      <c r="X21739">
        <v>9.4233980000000006</v>
      </c>
      <c r="Y21739">
        <v>9.5752690000000005</v>
      </c>
      <c r="Z21739">
        <v>10.004759999999999</v>
      </c>
      <c r="AA21739">
        <v>9.7444799999999994</v>
      </c>
      <c r="AB21739">
        <v>10.02434</v>
      </c>
      <c r="AC21739">
        <v>9.704542</v>
      </c>
      <c r="AD21739">
        <v>9.3630169999999993</v>
      </c>
      <c r="AE21739">
        <v>9.3397590000000008</v>
      </c>
      <c r="AF21739">
        <v>9.6963159999999995</v>
      </c>
      <c r="AG21739">
        <v>9.8411050000000007</v>
      </c>
      <c r="AH21739">
        <v>9.1317620000000002</v>
      </c>
      <c r="AI21739">
        <v>10.06391</v>
      </c>
      <c r="AJ21739">
        <v>9.4174360000000004</v>
      </c>
      <c r="AK21739">
        <v>9.2974999999999994</v>
      </c>
      <c r="AL21739">
        <v>9.6322869999999998</v>
      </c>
      <c r="AM21739">
        <v>9.922542</v>
      </c>
    </row>
    <row r="21740" spans="1:39" x14ac:dyDescent="0.3">
      <c r="A21740">
        <v>21739</v>
      </c>
      <c r="B21740">
        <v>9337</v>
      </c>
      <c r="C21740" t="s">
        <v>134138</v>
      </c>
      <c r="D21740" t="s">
        <v>134139</v>
      </c>
      <c r="E21740" t="s">
        <v>134140</v>
      </c>
      <c r="F21740" t="s">
        <v>134141</v>
      </c>
      <c r="G21740" t="s">
        <v>134142</v>
      </c>
      <c r="H21740" t="s">
        <v>134143</v>
      </c>
      <c r="I21740" t="s">
        <v>134144</v>
      </c>
      <c r="J21740">
        <v>2185</v>
      </c>
      <c r="K21740">
        <v>10.882239999999999</v>
      </c>
      <c r="L21740">
        <v>10.788600000000001</v>
      </c>
      <c r="M21740">
        <v>10.661809999999999</v>
      </c>
      <c r="N21740">
        <v>11.301349999999999</v>
      </c>
      <c r="O21740">
        <v>10.9808</v>
      </c>
      <c r="P21740">
        <v>11.253970000000001</v>
      </c>
      <c r="Q21740">
        <v>10.87415</v>
      </c>
      <c r="R21740">
        <v>11.070830000000001</v>
      </c>
      <c r="S21740">
        <v>11.20628</v>
      </c>
      <c r="T21740">
        <v>10.910439999999999</v>
      </c>
      <c r="U21740">
        <v>10.904210000000001</v>
      </c>
      <c r="V21740">
        <v>11.355930000000001</v>
      </c>
      <c r="W21740">
        <v>10.834149999999999</v>
      </c>
      <c r="X21740">
        <v>11.05653</v>
      </c>
      <c r="Y21740">
        <v>10.68282</v>
      </c>
      <c r="Z21740">
        <v>10.82321</v>
      </c>
      <c r="AA21740">
        <v>10.981909999999999</v>
      </c>
      <c r="AB21740">
        <v>11.005369999999999</v>
      </c>
      <c r="AC21740">
        <v>10.930070000000001</v>
      </c>
      <c r="AD21740">
        <v>10.72414</v>
      </c>
      <c r="AE21740">
        <v>11.04377</v>
      </c>
      <c r="AF21740">
        <v>11.070539999999999</v>
      </c>
      <c r="AG21740">
        <v>10.62992</v>
      </c>
      <c r="AH21740">
        <v>10.8317</v>
      </c>
      <c r="AI21740">
        <v>10.886139999999999</v>
      </c>
      <c r="AJ21740">
        <v>10.67028</v>
      </c>
      <c r="AK21740">
        <v>10.92272</v>
      </c>
      <c r="AL21740">
        <v>10.773389999999999</v>
      </c>
      <c r="AM21740">
        <v>10.68131</v>
      </c>
    </row>
    <row r="21741" spans="1:39" x14ac:dyDescent="0.3">
      <c r="A21741">
        <v>21740</v>
      </c>
      <c r="B21741">
        <v>9338</v>
      </c>
      <c r="C21741" t="s">
        <v>134145</v>
      </c>
      <c r="D21741" t="s">
        <v>134146</v>
      </c>
      <c r="E21741" t="s">
        <v>134147</v>
      </c>
      <c r="F21741" t="s">
        <v>134148</v>
      </c>
      <c r="G21741" t="s">
        <v>134149</v>
      </c>
      <c r="H21741" t="s">
        <v>134150</v>
      </c>
      <c r="I21741" t="s">
        <v>134151</v>
      </c>
      <c r="J21741">
        <v>1646</v>
      </c>
      <c r="K21741">
        <v>11.0197</v>
      </c>
      <c r="L21741">
        <v>10.79466</v>
      </c>
      <c r="M21741">
        <v>10.56673</v>
      </c>
      <c r="N21741">
        <v>11.0525</v>
      </c>
      <c r="O21741">
        <v>11.12068</v>
      </c>
      <c r="P21741">
        <v>10.980399999999999</v>
      </c>
      <c r="Q21741">
        <v>11.101789999999999</v>
      </c>
      <c r="R21741">
        <v>10.91072</v>
      </c>
      <c r="S21741">
        <v>10.722160000000001</v>
      </c>
      <c r="T21741">
        <v>11.159979999999999</v>
      </c>
      <c r="U21741">
        <v>10.744210000000001</v>
      </c>
      <c r="V21741">
        <v>10.776859999999999</v>
      </c>
      <c r="W21741">
        <v>11.17572</v>
      </c>
      <c r="X21741">
        <v>10.948689999999999</v>
      </c>
      <c r="Y21741">
        <v>11.02858</v>
      </c>
      <c r="Z21741">
        <v>11.219939999999999</v>
      </c>
      <c r="AA21741">
        <v>11.06241</v>
      </c>
      <c r="AB21741">
        <v>11.181979999999999</v>
      </c>
      <c r="AC21741">
        <v>11.06213</v>
      </c>
      <c r="AD21741">
        <v>10.650779999999999</v>
      </c>
      <c r="AE21741">
        <v>11.17381</v>
      </c>
      <c r="AF21741">
        <v>10.741860000000001</v>
      </c>
      <c r="AG21741">
        <v>11.16498</v>
      </c>
      <c r="AH21741">
        <v>10.83075</v>
      </c>
      <c r="AI21741">
        <v>11.085290000000001</v>
      </c>
      <c r="AJ21741">
        <v>11.032170000000001</v>
      </c>
      <c r="AK21741">
        <v>11.10615</v>
      </c>
      <c r="AL21741">
        <v>11.36162</v>
      </c>
      <c r="AM21741">
        <v>11.08024</v>
      </c>
    </row>
    <row r="21742" spans="1:39" x14ac:dyDescent="0.3">
      <c r="A21742">
        <v>21741</v>
      </c>
      <c r="B21742">
        <v>9339</v>
      </c>
      <c r="C21742" t="s">
        <v>134152</v>
      </c>
      <c r="D21742" t="s">
        <v>134153</v>
      </c>
      <c r="E21742" t="s">
        <v>134154</v>
      </c>
      <c r="F21742" t="s">
        <v>134155</v>
      </c>
      <c r="G21742" t="s">
        <v>134156</v>
      </c>
      <c r="H21742" t="s">
        <v>134157</v>
      </c>
      <c r="I21742" t="s">
        <v>134158</v>
      </c>
      <c r="J21742">
        <v>3741</v>
      </c>
      <c r="K21742">
        <v>11.2498</v>
      </c>
      <c r="L21742">
        <v>11.23494</v>
      </c>
      <c r="M21742">
        <v>10.662559999999999</v>
      </c>
      <c r="N21742">
        <v>11.308</v>
      </c>
      <c r="O21742">
        <v>11.28947</v>
      </c>
      <c r="P21742">
        <v>11.40329</v>
      </c>
      <c r="Q21742">
        <v>11.003410000000001</v>
      </c>
      <c r="R21742">
        <v>11.168200000000001</v>
      </c>
      <c r="S21742">
        <v>11.03182</v>
      </c>
      <c r="T21742">
        <v>11.165290000000001</v>
      </c>
      <c r="U21742">
        <v>10.904059999999999</v>
      </c>
      <c r="V21742">
        <v>11.60962</v>
      </c>
      <c r="W21742">
        <v>10.84863</v>
      </c>
      <c r="X21742">
        <v>10.919230000000001</v>
      </c>
      <c r="Y21742">
        <v>10.87556</v>
      </c>
      <c r="Z21742">
        <v>11.14448</v>
      </c>
      <c r="AA21742">
        <v>10.93582</v>
      </c>
      <c r="AB21742">
        <v>10.8248</v>
      </c>
      <c r="AC21742">
        <v>10.909520000000001</v>
      </c>
      <c r="AD21742">
        <v>10.72049</v>
      </c>
      <c r="AE21742">
        <v>10.896750000000001</v>
      </c>
      <c r="AF21742">
        <v>11.13974</v>
      </c>
      <c r="AG21742">
        <v>10.493830000000001</v>
      </c>
      <c r="AH21742">
        <v>10.55156</v>
      </c>
      <c r="AI21742">
        <v>11.03051</v>
      </c>
      <c r="AJ21742">
        <v>10.492660000000001</v>
      </c>
      <c r="AK21742">
        <v>10.62036</v>
      </c>
      <c r="AL21742">
        <v>10.89123</v>
      </c>
      <c r="AM21742">
        <v>10.822900000000001</v>
      </c>
    </row>
    <row r="21743" spans="1:39" x14ac:dyDescent="0.3">
      <c r="A21743">
        <v>21742</v>
      </c>
      <c r="B21743">
        <v>934</v>
      </c>
      <c r="C21743" t="s">
        <v>134159</v>
      </c>
      <c r="D21743" t="s">
        <v>134160</v>
      </c>
      <c r="E21743" t="s">
        <v>134161</v>
      </c>
      <c r="F21743" t="s">
        <v>134162</v>
      </c>
      <c r="G21743" t="s">
        <v>134163</v>
      </c>
      <c r="H21743" t="s">
        <v>134164</v>
      </c>
      <c r="I21743" t="s">
        <v>134165</v>
      </c>
      <c r="J21743">
        <v>3934</v>
      </c>
      <c r="K21743">
        <v>15.053699999999999</v>
      </c>
      <c r="L21743">
        <v>14.94603</v>
      </c>
      <c r="M21743">
        <v>15.022729999999999</v>
      </c>
      <c r="N21743">
        <v>15.04543</v>
      </c>
      <c r="O21743">
        <v>15.10915</v>
      </c>
      <c r="P21743">
        <v>15.044420000000001</v>
      </c>
      <c r="Q21743">
        <v>14.944279999999999</v>
      </c>
      <c r="R21743">
        <v>14.997540000000001</v>
      </c>
      <c r="S21743">
        <v>14.98513</v>
      </c>
      <c r="T21743">
        <v>15.023490000000001</v>
      </c>
      <c r="U21743">
        <v>15.010619999999999</v>
      </c>
      <c r="V21743">
        <v>14.91422</v>
      </c>
      <c r="W21743">
        <v>15.035080000000001</v>
      </c>
      <c r="X21743">
        <v>15.038119999999999</v>
      </c>
      <c r="Y21743">
        <v>15.10453</v>
      </c>
      <c r="Z21743">
        <v>15.18792</v>
      </c>
      <c r="AA21743">
        <v>15.133380000000001</v>
      </c>
      <c r="AB21743">
        <v>15.04088</v>
      </c>
      <c r="AC21743">
        <v>15.064719999999999</v>
      </c>
      <c r="AD21743">
        <v>15.0246</v>
      </c>
      <c r="AE21743">
        <v>14.90653</v>
      </c>
      <c r="AF21743">
        <v>14.93304</v>
      </c>
      <c r="AG21743">
        <v>15.19073</v>
      </c>
      <c r="AH21743">
        <v>15.06569</v>
      </c>
      <c r="AI21743">
        <v>14.944240000000001</v>
      </c>
      <c r="AJ21743">
        <v>15.081200000000001</v>
      </c>
      <c r="AK21743">
        <v>15.068379999999999</v>
      </c>
      <c r="AL21743">
        <v>14.907299999999999</v>
      </c>
      <c r="AM21743">
        <v>15.012460000000001</v>
      </c>
    </row>
    <row r="21744" spans="1:39" x14ac:dyDescent="0.3">
      <c r="A21744">
        <v>21743</v>
      </c>
      <c r="B21744">
        <v>9340</v>
      </c>
      <c r="C21744" t="s">
        <v>134166</v>
      </c>
      <c r="D21744" t="s">
        <v>134167</v>
      </c>
      <c r="E21744" t="s">
        <v>134168</v>
      </c>
      <c r="F21744" t="s">
        <v>134169</v>
      </c>
      <c r="G21744" t="s">
        <v>134170</v>
      </c>
      <c r="H21744" t="s">
        <v>134171</v>
      </c>
      <c r="I21744" t="s">
        <v>134172</v>
      </c>
      <c r="J21744">
        <v>2577</v>
      </c>
      <c r="K21744">
        <v>9.3933090000000004</v>
      </c>
      <c r="L21744">
        <v>9.7080000000000002</v>
      </c>
      <c r="M21744">
        <v>9.3518670000000004</v>
      </c>
      <c r="N21744">
        <v>9.4773870000000002</v>
      </c>
      <c r="O21744">
        <v>9.3625919999999994</v>
      </c>
      <c r="P21744">
        <v>9.1910179999999997</v>
      </c>
      <c r="Q21744">
        <v>9.4976129999999994</v>
      </c>
      <c r="R21744">
        <v>9.2058280000000003</v>
      </c>
      <c r="S21744">
        <v>9.4290470000000006</v>
      </c>
      <c r="T21744">
        <v>9.4027250000000002</v>
      </c>
      <c r="U21744">
        <v>9.4819779999999998</v>
      </c>
      <c r="V21744">
        <v>9.1080220000000001</v>
      </c>
      <c r="W21744">
        <v>9.3891249999999999</v>
      </c>
      <c r="X21744">
        <v>9.4952369999999995</v>
      </c>
      <c r="Y21744">
        <v>9.4281109999999995</v>
      </c>
      <c r="Z21744">
        <v>9.2533329999999996</v>
      </c>
      <c r="AA21744">
        <v>9.4320389999999996</v>
      </c>
      <c r="AB21744">
        <v>9.536626</v>
      </c>
      <c r="AC21744">
        <v>9.6359860000000008</v>
      </c>
      <c r="AD21744">
        <v>9.2058700000000009</v>
      </c>
      <c r="AE21744">
        <v>9.6963860000000004</v>
      </c>
      <c r="AF21744">
        <v>9.2889130000000009</v>
      </c>
      <c r="AG21744">
        <v>9.3202449999999999</v>
      </c>
      <c r="AH21744">
        <v>9.5014900000000004</v>
      </c>
      <c r="AI21744">
        <v>9.7141439999999992</v>
      </c>
      <c r="AJ21744">
        <v>9.2248409999999996</v>
      </c>
      <c r="AK21744">
        <v>9.4201599999999992</v>
      </c>
      <c r="AL21744">
        <v>9.5089649999999999</v>
      </c>
      <c r="AM21744">
        <v>9.7656390000000002</v>
      </c>
    </row>
    <row r="21745" spans="1:39" x14ac:dyDescent="0.3">
      <c r="A21745">
        <v>21744</v>
      </c>
      <c r="B21745">
        <v>9341</v>
      </c>
      <c r="C21745" t="s">
        <v>134173</v>
      </c>
      <c r="D21745" t="s">
        <v>134174</v>
      </c>
      <c r="E21745" t="s">
        <v>134175</v>
      </c>
      <c r="F21745" t="s">
        <v>134176</v>
      </c>
      <c r="G21745" t="s">
        <v>57</v>
      </c>
      <c r="H21745" t="s">
        <v>134177</v>
      </c>
      <c r="I21745" t="s">
        <v>134178</v>
      </c>
      <c r="J21745">
        <v>2364</v>
      </c>
      <c r="K21745">
        <v>10.83967</v>
      </c>
      <c r="L21745">
        <v>10.662229999999999</v>
      </c>
      <c r="M21745">
        <v>11.066459999999999</v>
      </c>
      <c r="N21745">
        <v>10.67915</v>
      </c>
      <c r="O21745">
        <v>10.832610000000001</v>
      </c>
      <c r="P21745">
        <v>10.5311</v>
      </c>
      <c r="Q21745">
        <v>10.64461</v>
      </c>
      <c r="R21745">
        <v>10.910019999999999</v>
      </c>
      <c r="S21745">
        <v>10.75549</v>
      </c>
      <c r="T21745">
        <v>10.806179999999999</v>
      </c>
      <c r="U21745">
        <v>10.640230000000001</v>
      </c>
      <c r="V21745">
        <v>10.93458</v>
      </c>
      <c r="W21745">
        <v>10.98879</v>
      </c>
      <c r="X21745">
        <v>11.010210000000001</v>
      </c>
      <c r="Y21745">
        <v>10.713340000000001</v>
      </c>
      <c r="Z21745">
        <v>11.03989</v>
      </c>
      <c r="AA21745">
        <v>10.66574</v>
      </c>
      <c r="AB21745">
        <v>10.4754</v>
      </c>
      <c r="AC21745">
        <v>10.72222</v>
      </c>
      <c r="AD21745">
        <v>10.88109</v>
      </c>
      <c r="AE21745">
        <v>10.74127</v>
      </c>
      <c r="AF21745">
        <v>10.76632</v>
      </c>
      <c r="AG21745">
        <v>10.92408</v>
      </c>
      <c r="AH21745">
        <v>10.98868</v>
      </c>
      <c r="AI21745">
        <v>10.46325</v>
      </c>
      <c r="AJ21745">
        <v>11.172800000000001</v>
      </c>
      <c r="AK21745">
        <v>10.907830000000001</v>
      </c>
      <c r="AL21745">
        <v>10.98807</v>
      </c>
      <c r="AM21745">
        <v>11.07779</v>
      </c>
    </row>
    <row r="21746" spans="1:39" x14ac:dyDescent="0.3">
      <c r="A21746">
        <v>21745</v>
      </c>
      <c r="B21746">
        <v>9342</v>
      </c>
      <c r="C21746" t="s">
        <v>134179</v>
      </c>
      <c r="D21746" t="s">
        <v>134180</v>
      </c>
      <c r="E21746" t="s">
        <v>134181</v>
      </c>
      <c r="F21746" t="s">
        <v>134182</v>
      </c>
      <c r="G21746" t="s">
        <v>134183</v>
      </c>
      <c r="H21746" t="s">
        <v>134184</v>
      </c>
      <c r="I21746" t="s">
        <v>134185</v>
      </c>
      <c r="J21746">
        <v>1631</v>
      </c>
      <c r="K21746">
        <v>10.381069999999999</v>
      </c>
      <c r="L21746">
        <v>10.6302</v>
      </c>
      <c r="M21746">
        <v>10.449389999999999</v>
      </c>
      <c r="N21746">
        <v>10.42709</v>
      </c>
      <c r="O21746">
        <v>10.33442</v>
      </c>
      <c r="P21746">
        <v>10.225</v>
      </c>
      <c r="Q21746">
        <v>10.46649</v>
      </c>
      <c r="R21746">
        <v>10.33394</v>
      </c>
      <c r="S21746">
        <v>10.391640000000001</v>
      </c>
      <c r="T21746">
        <v>10.479150000000001</v>
      </c>
      <c r="U21746">
        <v>10.50788</v>
      </c>
      <c r="V21746">
        <v>10.17736</v>
      </c>
      <c r="W21746">
        <v>10.31476</v>
      </c>
      <c r="X21746">
        <v>10.50817</v>
      </c>
      <c r="Y21746">
        <v>10.38982</v>
      </c>
      <c r="Z21746">
        <v>10.510999999999999</v>
      </c>
      <c r="AA21746">
        <v>10.42693</v>
      </c>
      <c r="AB21746">
        <v>10.449820000000001</v>
      </c>
      <c r="AC21746">
        <v>10.38653</v>
      </c>
      <c r="AD21746">
        <v>10.526540000000001</v>
      </c>
      <c r="AE21746">
        <v>10.545970000000001</v>
      </c>
      <c r="AF21746">
        <v>10.403840000000001</v>
      </c>
      <c r="AG21746">
        <v>10.300689999999999</v>
      </c>
      <c r="AH21746">
        <v>10.548069999999999</v>
      </c>
      <c r="AI21746">
        <v>10.27121</v>
      </c>
      <c r="AJ21746">
        <v>10.4864</v>
      </c>
      <c r="AK21746">
        <v>10.47893</v>
      </c>
      <c r="AL21746">
        <v>10.20379</v>
      </c>
      <c r="AM21746">
        <v>10.19909</v>
      </c>
    </row>
    <row r="21747" spans="1:39" x14ac:dyDescent="0.3">
      <c r="A21747">
        <v>21746</v>
      </c>
      <c r="B21747">
        <v>9343</v>
      </c>
      <c r="C21747" t="s">
        <v>134186</v>
      </c>
      <c r="D21747" t="s">
        <v>134187</v>
      </c>
      <c r="E21747" t="s">
        <v>134188</v>
      </c>
      <c r="F21747" t="s">
        <v>134189</v>
      </c>
      <c r="G21747" t="s">
        <v>134190</v>
      </c>
      <c r="H21747" t="s">
        <v>134191</v>
      </c>
      <c r="I21747" t="s">
        <v>134192</v>
      </c>
      <c r="J21747">
        <v>2604</v>
      </c>
      <c r="K21747">
        <v>9.7875560000000004</v>
      </c>
      <c r="L21747">
        <v>10.910920000000001</v>
      </c>
      <c r="M21747">
        <v>11.530570000000001</v>
      </c>
      <c r="N21747">
        <v>10.4215</v>
      </c>
      <c r="O21747">
        <v>9.7967960000000005</v>
      </c>
      <c r="P21747">
        <v>9.718121</v>
      </c>
      <c r="Q21747">
        <v>10.323650000000001</v>
      </c>
      <c r="R21747">
        <v>9.9610479999999999</v>
      </c>
      <c r="S21747">
        <v>10.327019999999999</v>
      </c>
      <c r="T21747">
        <v>10.70566</v>
      </c>
      <c r="U21747">
        <v>10.770569999999999</v>
      </c>
      <c r="V21747">
        <v>9.6303090000000005</v>
      </c>
      <c r="W21747">
        <v>10.56521</v>
      </c>
      <c r="X21747">
        <v>10.66412</v>
      </c>
      <c r="Y21747">
        <v>9.9227989999999995</v>
      </c>
      <c r="Z21747">
        <v>10.66333</v>
      </c>
      <c r="AA21747">
        <v>10.507239999999999</v>
      </c>
      <c r="AB21747">
        <v>10.532400000000001</v>
      </c>
      <c r="AC21747">
        <v>10.28191</v>
      </c>
      <c r="AD21747">
        <v>11.47176</v>
      </c>
      <c r="AE21747">
        <v>11.3576</v>
      </c>
      <c r="AF21747">
        <v>10.381779999999999</v>
      </c>
      <c r="AG21747">
        <v>10.37128</v>
      </c>
      <c r="AH21747">
        <v>11.28683</v>
      </c>
      <c r="AI21747">
        <v>10.01722</v>
      </c>
      <c r="AJ21747">
        <v>10.96496</v>
      </c>
      <c r="AK21747">
        <v>10.846120000000001</v>
      </c>
      <c r="AL21747">
        <v>10.946389999999999</v>
      </c>
      <c r="AM21747">
        <v>10.68318</v>
      </c>
    </row>
    <row r="21748" spans="1:39" x14ac:dyDescent="0.3">
      <c r="A21748">
        <v>21747</v>
      </c>
      <c r="B21748">
        <v>9344</v>
      </c>
      <c r="C21748" t="s">
        <v>134193</v>
      </c>
      <c r="D21748" t="s">
        <v>134194</v>
      </c>
      <c r="E21748" t="s">
        <v>134195</v>
      </c>
      <c r="F21748" t="s">
        <v>134196</v>
      </c>
      <c r="G21748" t="s">
        <v>57</v>
      </c>
      <c r="H21748" t="s">
        <v>134197</v>
      </c>
      <c r="I21748" t="s">
        <v>57</v>
      </c>
      <c r="J21748">
        <v>2243</v>
      </c>
      <c r="K21748">
        <v>11.071580000000001</v>
      </c>
      <c r="L21748">
        <v>11.216279999999999</v>
      </c>
      <c r="M21748">
        <v>11.266870000000001</v>
      </c>
      <c r="N21748">
        <v>11.079599999999999</v>
      </c>
      <c r="O21748">
        <v>11.19379</v>
      </c>
      <c r="P21748">
        <v>11.586600000000001</v>
      </c>
      <c r="Q21748">
        <v>11.46369</v>
      </c>
      <c r="R21748">
        <v>11.25568</v>
      </c>
      <c r="S21748">
        <v>11.393739999999999</v>
      </c>
      <c r="T21748">
        <v>11.137560000000001</v>
      </c>
      <c r="U21748">
        <v>11.17258</v>
      </c>
      <c r="V21748">
        <v>11.702310000000001</v>
      </c>
      <c r="W21748">
        <v>11.02862</v>
      </c>
      <c r="X21748">
        <v>11.118550000000001</v>
      </c>
      <c r="Y21748">
        <v>11.4506</v>
      </c>
      <c r="Z21748">
        <v>11.20345</v>
      </c>
      <c r="AA21748">
        <v>11.08095</v>
      </c>
      <c r="AB21748">
        <v>11.46495</v>
      </c>
      <c r="AC21748">
        <v>10.70369</v>
      </c>
      <c r="AD21748">
        <v>11.26444</v>
      </c>
      <c r="AE21748">
        <v>11.22939</v>
      </c>
      <c r="AF21748">
        <v>10.944850000000001</v>
      </c>
      <c r="AG21748">
        <v>10.6691</v>
      </c>
      <c r="AH21748">
        <v>11.170249999999999</v>
      </c>
      <c r="AI21748">
        <v>11.483169999999999</v>
      </c>
      <c r="AJ21748">
        <v>10.72279</v>
      </c>
      <c r="AK21748">
        <v>10.75905</v>
      </c>
      <c r="AL21748">
        <v>10.87895</v>
      </c>
      <c r="AM21748">
        <v>10.52697</v>
      </c>
    </row>
    <row r="21749" spans="1:39" x14ac:dyDescent="0.3">
      <c r="A21749">
        <v>21748</v>
      </c>
      <c r="B21749">
        <v>9345</v>
      </c>
      <c r="C21749" t="s">
        <v>134198</v>
      </c>
      <c r="D21749" t="s">
        <v>134199</v>
      </c>
      <c r="E21749" t="s">
        <v>134200</v>
      </c>
      <c r="F21749" t="s">
        <v>134201</v>
      </c>
      <c r="G21749" t="s">
        <v>134202</v>
      </c>
      <c r="H21749" t="s">
        <v>134203</v>
      </c>
      <c r="I21749" t="s">
        <v>57</v>
      </c>
      <c r="J21749">
        <v>3118</v>
      </c>
      <c r="K21749">
        <v>10.43934</v>
      </c>
      <c r="L21749">
        <v>11.29655</v>
      </c>
      <c r="M21749">
        <v>10.787100000000001</v>
      </c>
      <c r="N21749">
        <v>10.45382</v>
      </c>
      <c r="O21749">
        <v>10.60825</v>
      </c>
      <c r="P21749">
        <v>10.731870000000001</v>
      </c>
      <c r="Q21749">
        <v>11.0684</v>
      </c>
      <c r="R21749">
        <v>10.47193</v>
      </c>
      <c r="S21749">
        <v>10.57471</v>
      </c>
      <c r="T21749">
        <v>10.698869999999999</v>
      </c>
      <c r="U21749">
        <v>11.19688</v>
      </c>
      <c r="V21749">
        <v>11.101470000000001</v>
      </c>
      <c r="W21749">
        <v>10.06498</v>
      </c>
      <c r="X21749">
        <v>11.09463</v>
      </c>
      <c r="Y21749">
        <v>10.632529999999999</v>
      </c>
      <c r="Z21749">
        <v>10.76826</v>
      </c>
      <c r="AA21749">
        <v>10.583119999999999</v>
      </c>
      <c r="AB21749">
        <v>10.87039</v>
      </c>
      <c r="AC21749">
        <v>10.64889</v>
      </c>
      <c r="AD21749">
        <v>10.674060000000001</v>
      </c>
      <c r="AE21749">
        <v>11.080719999999999</v>
      </c>
      <c r="AF21749">
        <v>11.005549999999999</v>
      </c>
      <c r="AG21749">
        <v>10.77361</v>
      </c>
      <c r="AH21749">
        <v>10.905799999999999</v>
      </c>
      <c r="AI21749">
        <v>10.86702</v>
      </c>
      <c r="AJ21749">
        <v>11.30885</v>
      </c>
      <c r="AK21749">
        <v>11.00211</v>
      </c>
      <c r="AL21749">
        <v>10.4574</v>
      </c>
      <c r="AM21749">
        <v>10.63739</v>
      </c>
    </row>
    <row r="21750" spans="1:39" x14ac:dyDescent="0.3">
      <c r="A21750">
        <v>21749</v>
      </c>
      <c r="B21750">
        <v>9346</v>
      </c>
      <c r="C21750" t="s">
        <v>134204</v>
      </c>
      <c r="D21750" t="s">
        <v>134205</v>
      </c>
      <c r="E21750" t="s">
        <v>134206</v>
      </c>
      <c r="F21750" t="s">
        <v>134207</v>
      </c>
      <c r="G21750" t="s">
        <v>134208</v>
      </c>
      <c r="H21750" t="s">
        <v>134209</v>
      </c>
      <c r="I21750" t="s">
        <v>134210</v>
      </c>
      <c r="J21750">
        <v>4375</v>
      </c>
      <c r="K21750">
        <v>8.5816579999999991</v>
      </c>
      <c r="L21750">
        <v>8.9992780000000003</v>
      </c>
      <c r="M21750">
        <v>8.6544699999999999</v>
      </c>
      <c r="N21750">
        <v>8.4420120000000001</v>
      </c>
      <c r="O21750">
        <v>8.3322579999999995</v>
      </c>
      <c r="P21750">
        <v>8.4984029999999997</v>
      </c>
      <c r="Q21750">
        <v>8.6719259999999991</v>
      </c>
      <c r="R21750">
        <v>8.4252939999999992</v>
      </c>
      <c r="S21750">
        <v>8.2406539999999993</v>
      </c>
      <c r="T21750">
        <v>8.5148869999999999</v>
      </c>
      <c r="U21750">
        <v>8.6309149999999999</v>
      </c>
      <c r="V21750">
        <v>8.1432540000000007</v>
      </c>
      <c r="W21750">
        <v>8.6693449999999999</v>
      </c>
      <c r="X21750">
        <v>8.7052250000000004</v>
      </c>
      <c r="Y21750">
        <v>8.7940240000000003</v>
      </c>
      <c r="Z21750">
        <v>8.2369889999999995</v>
      </c>
      <c r="AA21750">
        <v>8.3936250000000001</v>
      </c>
      <c r="AB21750">
        <v>8.3799039999999998</v>
      </c>
      <c r="AC21750">
        <v>8.5333109999999994</v>
      </c>
      <c r="AD21750">
        <v>9.0130140000000001</v>
      </c>
      <c r="AE21750">
        <v>9.4225139999999996</v>
      </c>
      <c r="AF21750">
        <v>8.6311520000000002</v>
      </c>
      <c r="AG21750">
        <v>8.2791429999999995</v>
      </c>
      <c r="AH21750">
        <v>9.121537</v>
      </c>
      <c r="AI21750">
        <v>8.7642399999999991</v>
      </c>
      <c r="AJ21750">
        <v>8.7948649999999997</v>
      </c>
      <c r="AK21750">
        <v>8.8013069999999995</v>
      </c>
      <c r="AL21750">
        <v>8.5857130000000002</v>
      </c>
      <c r="AM21750">
        <v>9.8132920000000006</v>
      </c>
    </row>
    <row r="21751" spans="1:39" x14ac:dyDescent="0.3">
      <c r="A21751">
        <v>21750</v>
      </c>
      <c r="B21751">
        <v>9347</v>
      </c>
      <c r="C21751" t="s">
        <v>134211</v>
      </c>
      <c r="D21751" t="s">
        <v>134212</v>
      </c>
      <c r="E21751" t="s">
        <v>134213</v>
      </c>
      <c r="F21751" t="s">
        <v>134214</v>
      </c>
      <c r="G21751" t="s">
        <v>134215</v>
      </c>
      <c r="H21751" t="s">
        <v>134216</v>
      </c>
      <c r="I21751" t="s">
        <v>57</v>
      </c>
      <c r="J21751">
        <v>3565</v>
      </c>
      <c r="K21751">
        <v>10.65202</v>
      </c>
      <c r="L21751">
        <v>10.286899999999999</v>
      </c>
      <c r="M21751">
        <v>10.14486</v>
      </c>
      <c r="N21751">
        <v>10.70195</v>
      </c>
      <c r="O21751">
        <v>10.564209999999999</v>
      </c>
      <c r="P21751">
        <v>10.88571</v>
      </c>
      <c r="Q21751">
        <v>10.42126</v>
      </c>
      <c r="R21751">
        <v>10.143219999999999</v>
      </c>
      <c r="S21751">
        <v>10.487819999999999</v>
      </c>
      <c r="T21751">
        <v>10.643789999999999</v>
      </c>
      <c r="U21751">
        <v>10.39115</v>
      </c>
      <c r="V21751">
        <v>10.79674</v>
      </c>
      <c r="W21751">
        <v>10.06254</v>
      </c>
      <c r="X21751">
        <v>10.31696</v>
      </c>
      <c r="Y21751">
        <v>10.28928</v>
      </c>
      <c r="Z21751">
        <v>10.01383</v>
      </c>
      <c r="AA21751">
        <v>10.51158</v>
      </c>
      <c r="AB21751">
        <v>10.55538</v>
      </c>
      <c r="AC21751">
        <v>10.592689999999999</v>
      </c>
      <c r="AD21751">
        <v>9.6250750000000007</v>
      </c>
      <c r="AE21751">
        <v>9.8894350000000006</v>
      </c>
      <c r="AF21751">
        <v>10.534990000000001</v>
      </c>
      <c r="AG21751">
        <v>10.19895</v>
      </c>
      <c r="AH21751">
        <v>9.8801120000000004</v>
      </c>
      <c r="AI21751">
        <v>10.556789999999999</v>
      </c>
      <c r="AJ21751">
        <v>10.2216</v>
      </c>
      <c r="AK21751">
        <v>10.246359999999999</v>
      </c>
      <c r="AL21751">
        <v>10.20942</v>
      </c>
      <c r="AM21751">
        <v>10.88471</v>
      </c>
    </row>
    <row r="21752" spans="1:39" x14ac:dyDescent="0.3">
      <c r="A21752">
        <v>21751</v>
      </c>
      <c r="B21752">
        <v>9348</v>
      </c>
      <c r="C21752" t="s">
        <v>134217</v>
      </c>
      <c r="D21752" t="s">
        <v>134218</v>
      </c>
      <c r="E21752" t="s">
        <v>134219</v>
      </c>
      <c r="F21752" t="s">
        <v>134220</v>
      </c>
      <c r="G21752" t="s">
        <v>134221</v>
      </c>
      <c r="H21752" t="s">
        <v>134222</v>
      </c>
      <c r="I21752" t="s">
        <v>134223</v>
      </c>
      <c r="J21752">
        <v>4706</v>
      </c>
      <c r="K21752">
        <v>9.7971909999999998</v>
      </c>
      <c r="L21752">
        <v>9.2761650000000007</v>
      </c>
      <c r="M21752">
        <v>8.1185390000000002</v>
      </c>
      <c r="N21752">
        <v>10.63714</v>
      </c>
      <c r="O21752">
        <v>10.64593</v>
      </c>
      <c r="P21752">
        <v>8.9762930000000001</v>
      </c>
      <c r="Q21752">
        <v>9.7641139999999993</v>
      </c>
      <c r="R21752">
        <v>8.7253779999999992</v>
      </c>
      <c r="S21752">
        <v>8.7733869999999996</v>
      </c>
      <c r="T21752">
        <v>9.652393</v>
      </c>
      <c r="U21752">
        <v>8.4595470000000006</v>
      </c>
      <c r="V21752">
        <v>8.7058630000000008</v>
      </c>
      <c r="W21752">
        <v>10.57611</v>
      </c>
      <c r="X21752">
        <v>11.260910000000001</v>
      </c>
      <c r="Y21752">
        <v>9.8112030000000008</v>
      </c>
      <c r="Z21752">
        <v>8.5844050000000003</v>
      </c>
      <c r="AA21752">
        <v>9.2878489999999996</v>
      </c>
      <c r="AB21752">
        <v>10.468159999999999</v>
      </c>
      <c r="AC21752">
        <v>8.2968240000000009</v>
      </c>
      <c r="AD21752">
        <v>11.52664</v>
      </c>
      <c r="AE21752">
        <v>11.831429999999999</v>
      </c>
      <c r="AF21752">
        <v>10.28298</v>
      </c>
      <c r="AG21752">
        <v>8.7294889999999992</v>
      </c>
      <c r="AH21752">
        <v>10.07235</v>
      </c>
      <c r="AI21752">
        <v>9.9540710000000008</v>
      </c>
      <c r="AJ21752">
        <v>8.6206519999999998</v>
      </c>
      <c r="AK21752">
        <v>7.8189570000000002</v>
      </c>
      <c r="AL21752">
        <v>10.170030000000001</v>
      </c>
      <c r="AM21752">
        <v>9.9200230000000005</v>
      </c>
    </row>
    <row r="21753" spans="1:39" x14ac:dyDescent="0.3">
      <c r="A21753">
        <v>21752</v>
      </c>
      <c r="B21753">
        <v>9349</v>
      </c>
      <c r="C21753" t="s">
        <v>134224</v>
      </c>
      <c r="D21753" t="s">
        <v>134225</v>
      </c>
      <c r="E21753" t="s">
        <v>134226</v>
      </c>
      <c r="F21753" t="s">
        <v>134227</v>
      </c>
      <c r="G21753" t="s">
        <v>134228</v>
      </c>
      <c r="H21753" t="s">
        <v>134229</v>
      </c>
      <c r="I21753" t="s">
        <v>134230</v>
      </c>
      <c r="J21753">
        <v>2412</v>
      </c>
      <c r="K21753">
        <v>11.07761</v>
      </c>
      <c r="L21753">
        <v>11.07269</v>
      </c>
      <c r="M21753">
        <v>11.20417</v>
      </c>
      <c r="N21753">
        <v>11.20772</v>
      </c>
      <c r="O21753">
        <v>11.2819</v>
      </c>
      <c r="P21753">
        <v>11.478949999999999</v>
      </c>
      <c r="Q21753">
        <v>11.330170000000001</v>
      </c>
      <c r="R21753">
        <v>11.22311</v>
      </c>
      <c r="S21753">
        <v>11.123939999999999</v>
      </c>
      <c r="T21753">
        <v>11.292770000000001</v>
      </c>
      <c r="U21753">
        <v>11.12088</v>
      </c>
      <c r="V21753">
        <v>11.358029999999999</v>
      </c>
      <c r="W21753">
        <v>10.97296</v>
      </c>
      <c r="X21753">
        <v>11.152419999999999</v>
      </c>
      <c r="Y21753">
        <v>11.176349999999999</v>
      </c>
      <c r="Z21753">
        <v>11.04116</v>
      </c>
      <c r="AA21753">
        <v>11.21486</v>
      </c>
      <c r="AB21753">
        <v>11.03298</v>
      </c>
      <c r="AC21753">
        <v>11.164490000000001</v>
      </c>
      <c r="AD21753">
        <v>10.93999</v>
      </c>
      <c r="AE21753">
        <v>11.1373</v>
      </c>
      <c r="AF21753">
        <v>11.262029999999999</v>
      </c>
      <c r="AG21753">
        <v>10.94204</v>
      </c>
      <c r="AH21753">
        <v>11.09074</v>
      </c>
      <c r="AI21753">
        <v>11.255710000000001</v>
      </c>
      <c r="AJ21753">
        <v>10.996230000000001</v>
      </c>
      <c r="AK21753">
        <v>11.00977</v>
      </c>
      <c r="AL21753">
        <v>11.156549999999999</v>
      </c>
      <c r="AM21753">
        <v>11.049609999999999</v>
      </c>
    </row>
    <row r="21754" spans="1:39" x14ac:dyDescent="0.3">
      <c r="A21754">
        <v>21753</v>
      </c>
      <c r="B21754">
        <v>935</v>
      </c>
      <c r="C21754" t="s">
        <v>134231</v>
      </c>
      <c r="D21754" t="s">
        <v>134232</v>
      </c>
      <c r="E21754" t="s">
        <v>134233</v>
      </c>
      <c r="F21754" t="s">
        <v>134234</v>
      </c>
      <c r="G21754" t="s">
        <v>134235</v>
      </c>
      <c r="H21754" t="s">
        <v>134236</v>
      </c>
      <c r="I21754" t="s">
        <v>134237</v>
      </c>
      <c r="J21754">
        <v>6740</v>
      </c>
      <c r="K21754">
        <v>14.96</v>
      </c>
      <c r="L21754">
        <v>14.9763</v>
      </c>
      <c r="M21754">
        <v>14.97479</v>
      </c>
      <c r="N21754">
        <v>14.979889999999999</v>
      </c>
      <c r="O21754">
        <v>14.901020000000001</v>
      </c>
      <c r="P21754">
        <v>15.000170000000001</v>
      </c>
      <c r="Q21754">
        <v>14.85445</v>
      </c>
      <c r="R21754">
        <v>14.94861</v>
      </c>
      <c r="S21754">
        <v>14.88151</v>
      </c>
      <c r="T21754">
        <v>14.91755</v>
      </c>
      <c r="U21754">
        <v>14.913729999999999</v>
      </c>
      <c r="V21754">
        <v>14.917999999999999</v>
      </c>
      <c r="W21754">
        <v>14.86265</v>
      </c>
      <c r="X21754">
        <v>14.87463</v>
      </c>
      <c r="Y21754">
        <v>14.87567</v>
      </c>
      <c r="Z21754">
        <v>14.819319999999999</v>
      </c>
      <c r="AA21754">
        <v>14.827199999999999</v>
      </c>
      <c r="AB21754">
        <v>14.9191</v>
      </c>
      <c r="AC21754">
        <v>14.94778</v>
      </c>
      <c r="AD21754">
        <v>15.02905</v>
      </c>
      <c r="AE21754">
        <v>15.03707</v>
      </c>
      <c r="AF21754">
        <v>14.90766</v>
      </c>
      <c r="AG21754">
        <v>15.03773</v>
      </c>
      <c r="AH21754">
        <v>14.88823</v>
      </c>
      <c r="AI21754">
        <v>14.992319999999999</v>
      </c>
      <c r="AJ21754">
        <v>14.970190000000001</v>
      </c>
      <c r="AK21754">
        <v>14.870939999999999</v>
      </c>
      <c r="AL21754">
        <v>14.891909999999999</v>
      </c>
      <c r="AM21754">
        <v>15.034979999999999</v>
      </c>
    </row>
    <row r="21755" spans="1:39" x14ac:dyDescent="0.3">
      <c r="A21755">
        <v>21754</v>
      </c>
      <c r="B21755">
        <v>9350</v>
      </c>
      <c r="C21755" t="s">
        <v>134238</v>
      </c>
      <c r="D21755" t="s">
        <v>134239</v>
      </c>
      <c r="E21755" t="s">
        <v>134240</v>
      </c>
      <c r="F21755" t="s">
        <v>134241</v>
      </c>
      <c r="G21755" t="s">
        <v>134242</v>
      </c>
      <c r="H21755" t="s">
        <v>134243</v>
      </c>
      <c r="I21755" t="s">
        <v>134244</v>
      </c>
      <c r="J21755">
        <v>4650</v>
      </c>
      <c r="K21755">
        <v>10.994450000000001</v>
      </c>
      <c r="L21755">
        <v>11.152010000000001</v>
      </c>
      <c r="M21755">
        <v>10.95406</v>
      </c>
      <c r="N21755">
        <v>11.10253</v>
      </c>
      <c r="O21755">
        <v>11.127599999999999</v>
      </c>
      <c r="P21755">
        <v>11.127420000000001</v>
      </c>
      <c r="Q21755">
        <v>11.06218</v>
      </c>
      <c r="R21755">
        <v>11.32592</v>
      </c>
      <c r="S21755">
        <v>11.06419</v>
      </c>
      <c r="T21755">
        <v>11.055910000000001</v>
      </c>
      <c r="U21755">
        <v>11.1487</v>
      </c>
      <c r="V21755">
        <v>11.11219</v>
      </c>
      <c r="W21755">
        <v>10.997870000000001</v>
      </c>
      <c r="X21755">
        <v>11.23024</v>
      </c>
      <c r="Y21755">
        <v>10.976240000000001</v>
      </c>
      <c r="Z21755">
        <v>10.98326</v>
      </c>
      <c r="AA21755">
        <v>10.82311</v>
      </c>
      <c r="AB21755">
        <v>11.012919999999999</v>
      </c>
      <c r="AC21755">
        <v>10.94251</v>
      </c>
      <c r="AD21755">
        <v>11.14846</v>
      </c>
      <c r="AE21755">
        <v>10.878489999999999</v>
      </c>
      <c r="AF21755">
        <v>10.827299999999999</v>
      </c>
      <c r="AG21755">
        <v>11.253590000000001</v>
      </c>
      <c r="AH21755">
        <v>10.76093</v>
      </c>
      <c r="AI21755">
        <v>11.137309999999999</v>
      </c>
      <c r="AJ21755">
        <v>10.983090000000001</v>
      </c>
      <c r="AK21755">
        <v>10.83381</v>
      </c>
      <c r="AL21755">
        <v>11.237030000000001</v>
      </c>
      <c r="AM21755">
        <v>11.038959999999999</v>
      </c>
    </row>
    <row r="21756" spans="1:39" x14ac:dyDescent="0.3">
      <c r="A21756">
        <v>21755</v>
      </c>
      <c r="B21756">
        <v>9351</v>
      </c>
      <c r="C21756" t="s">
        <v>134245</v>
      </c>
      <c r="D21756" t="s">
        <v>134246</v>
      </c>
      <c r="E21756" t="s">
        <v>134247</v>
      </c>
      <c r="F21756" t="s">
        <v>134248</v>
      </c>
      <c r="G21756" t="s">
        <v>134249</v>
      </c>
      <c r="H21756" t="s">
        <v>134250</v>
      </c>
      <c r="I21756" t="s">
        <v>134251</v>
      </c>
      <c r="J21756">
        <v>781</v>
      </c>
      <c r="K21756">
        <v>10.5349</v>
      </c>
      <c r="L21756">
        <v>10.59301</v>
      </c>
      <c r="M21756">
        <v>11.200100000000001</v>
      </c>
      <c r="N21756">
        <v>10.69875</v>
      </c>
      <c r="O21756">
        <v>10.462249999999999</v>
      </c>
      <c r="P21756">
        <v>10.59437</v>
      </c>
      <c r="Q21756">
        <v>11.21283</v>
      </c>
      <c r="R21756">
        <v>10.43159</v>
      </c>
      <c r="S21756">
        <v>10.49892</v>
      </c>
      <c r="T21756">
        <v>10.86614</v>
      </c>
      <c r="U21756">
        <v>11.00854</v>
      </c>
      <c r="V21756">
        <v>10.43356</v>
      </c>
      <c r="W21756">
        <v>10.849600000000001</v>
      </c>
      <c r="X21756">
        <v>10.763920000000001</v>
      </c>
      <c r="Y21756">
        <v>11.21518</v>
      </c>
      <c r="Z21756">
        <v>10.876989999999999</v>
      </c>
      <c r="AA21756">
        <v>10.77126</v>
      </c>
      <c r="AB21756">
        <v>10.98949</v>
      </c>
      <c r="AC21756">
        <v>10.96224</v>
      </c>
      <c r="AD21756">
        <v>11.084580000000001</v>
      </c>
      <c r="AE21756">
        <v>10.931290000000001</v>
      </c>
      <c r="AF21756">
        <v>10.593120000000001</v>
      </c>
      <c r="AG21756">
        <v>11.028980000000001</v>
      </c>
      <c r="AH21756">
        <v>11.23011</v>
      </c>
      <c r="AI21756">
        <v>10.985749999999999</v>
      </c>
      <c r="AJ21756">
        <v>11.121689999999999</v>
      </c>
      <c r="AK21756">
        <v>10.996689999999999</v>
      </c>
      <c r="AL21756">
        <v>10.786149999999999</v>
      </c>
      <c r="AM21756">
        <v>10.754049999999999</v>
      </c>
    </row>
    <row r="21757" spans="1:39" x14ac:dyDescent="0.3">
      <c r="A21757">
        <v>21756</v>
      </c>
      <c r="B21757">
        <v>9352</v>
      </c>
      <c r="C21757" t="s">
        <v>134252</v>
      </c>
      <c r="D21757" t="s">
        <v>134253</v>
      </c>
      <c r="E21757" t="s">
        <v>134254</v>
      </c>
      <c r="F21757" t="s">
        <v>134255</v>
      </c>
      <c r="G21757" t="s">
        <v>134256</v>
      </c>
      <c r="H21757" t="s">
        <v>134257</v>
      </c>
      <c r="I21757" t="s">
        <v>134258</v>
      </c>
      <c r="J21757">
        <v>918</v>
      </c>
      <c r="K21757">
        <v>10.792199999999999</v>
      </c>
      <c r="L21757">
        <v>10.701180000000001</v>
      </c>
      <c r="M21757">
        <v>11.045769999999999</v>
      </c>
      <c r="N21757">
        <v>10.82438</v>
      </c>
      <c r="O21757">
        <v>10.49888</v>
      </c>
      <c r="P21757">
        <v>10.342460000000001</v>
      </c>
      <c r="Q21757">
        <v>10.86232</v>
      </c>
      <c r="R21757">
        <v>10.737920000000001</v>
      </c>
      <c r="S21757">
        <v>10.69731</v>
      </c>
      <c r="T21757">
        <v>10.77838</v>
      </c>
      <c r="U21757">
        <v>10.863009999999999</v>
      </c>
      <c r="V21757">
        <v>10.39554</v>
      </c>
      <c r="W21757">
        <v>11.03495</v>
      </c>
      <c r="X21757">
        <v>10.85528</v>
      </c>
      <c r="Y21757">
        <v>10.989000000000001</v>
      </c>
      <c r="Z21757">
        <v>11.23288</v>
      </c>
      <c r="AA21757">
        <v>10.88584</v>
      </c>
      <c r="AB21757">
        <v>11.08386</v>
      </c>
      <c r="AC21757">
        <v>10.8948</v>
      </c>
      <c r="AD21757">
        <v>11.033149999999999</v>
      </c>
      <c r="AE21757">
        <v>10.67615</v>
      </c>
      <c r="AF21757">
        <v>10.68877</v>
      </c>
      <c r="AG21757">
        <v>11.15415</v>
      </c>
      <c r="AH21757">
        <v>11.038729999999999</v>
      </c>
      <c r="AI21757">
        <v>10.738440000000001</v>
      </c>
      <c r="AJ21757">
        <v>11.098649999999999</v>
      </c>
      <c r="AK21757">
        <v>11.22175</v>
      </c>
      <c r="AL21757">
        <v>10.9716</v>
      </c>
      <c r="AM21757">
        <v>10.83968</v>
      </c>
    </row>
    <row r="21758" spans="1:39" x14ac:dyDescent="0.3">
      <c r="A21758">
        <v>21757</v>
      </c>
      <c r="B21758">
        <v>9353</v>
      </c>
      <c r="C21758" t="s">
        <v>134259</v>
      </c>
      <c r="D21758" t="s">
        <v>134260</v>
      </c>
      <c r="E21758" t="s">
        <v>134261</v>
      </c>
      <c r="F21758" t="s">
        <v>134262</v>
      </c>
      <c r="G21758" t="s">
        <v>57</v>
      </c>
      <c r="H21758" t="s">
        <v>134263</v>
      </c>
      <c r="I21758" t="s">
        <v>134264</v>
      </c>
      <c r="J21758">
        <v>922</v>
      </c>
      <c r="K21758">
        <v>9.9643270000000008</v>
      </c>
      <c r="L21758">
        <v>9.9446429999999992</v>
      </c>
      <c r="M21758">
        <v>9.7730680000000003</v>
      </c>
      <c r="N21758">
        <v>10.15813</v>
      </c>
      <c r="O21758">
        <v>10.25304</v>
      </c>
      <c r="P21758">
        <v>9.8455929999999992</v>
      </c>
      <c r="Q21758">
        <v>10.15906</v>
      </c>
      <c r="R21758">
        <v>9.7245039999999996</v>
      </c>
      <c r="S21758">
        <v>9.6518519999999999</v>
      </c>
      <c r="T21758">
        <v>10.402799999999999</v>
      </c>
      <c r="U21758">
        <v>10.09285</v>
      </c>
      <c r="V21758">
        <v>9.9754620000000003</v>
      </c>
      <c r="W21758">
        <v>9.7963330000000006</v>
      </c>
      <c r="X21758">
        <v>9.9809219999999996</v>
      </c>
      <c r="Y21758">
        <v>10.199669999999999</v>
      </c>
      <c r="Z21758">
        <v>9.7948570000000004</v>
      </c>
      <c r="AA21758">
        <v>10.291370000000001</v>
      </c>
      <c r="AB21758">
        <v>10.32718</v>
      </c>
      <c r="AC21758">
        <v>10.43641</v>
      </c>
      <c r="AD21758">
        <v>9.5221280000000004</v>
      </c>
      <c r="AE21758">
        <v>10.00714</v>
      </c>
      <c r="AF21758">
        <v>10.168480000000001</v>
      </c>
      <c r="AG21758">
        <v>10.13414</v>
      </c>
      <c r="AH21758">
        <v>10.173999999999999</v>
      </c>
      <c r="AI21758">
        <v>10.254160000000001</v>
      </c>
      <c r="AJ21758">
        <v>9.8885780000000008</v>
      </c>
      <c r="AK21758">
        <v>10.069940000000001</v>
      </c>
      <c r="AL21758">
        <v>9.9549749999999992</v>
      </c>
      <c r="AM21758">
        <v>10.36633</v>
      </c>
    </row>
    <row r="21759" spans="1:39" x14ac:dyDescent="0.3">
      <c r="A21759">
        <v>21758</v>
      </c>
      <c r="B21759">
        <v>9354</v>
      </c>
      <c r="C21759" t="s">
        <v>134265</v>
      </c>
      <c r="D21759" t="s">
        <v>134266</v>
      </c>
      <c r="E21759" t="s">
        <v>134267</v>
      </c>
      <c r="F21759" t="s">
        <v>134268</v>
      </c>
      <c r="G21759" t="s">
        <v>57</v>
      </c>
      <c r="H21759" t="s">
        <v>134269</v>
      </c>
      <c r="I21759" t="s">
        <v>57</v>
      </c>
      <c r="J21759">
        <v>1601</v>
      </c>
      <c r="K21759">
        <v>11.150840000000001</v>
      </c>
      <c r="L21759">
        <v>10.726509999999999</v>
      </c>
      <c r="M21759">
        <v>10.641590000000001</v>
      </c>
      <c r="N21759">
        <v>10.918530000000001</v>
      </c>
      <c r="O21759">
        <v>10.931660000000001</v>
      </c>
      <c r="P21759">
        <v>11.11379</v>
      </c>
      <c r="Q21759">
        <v>10.752000000000001</v>
      </c>
      <c r="R21759">
        <v>10.99582</v>
      </c>
      <c r="S21759">
        <v>11.19421</v>
      </c>
      <c r="T21759">
        <v>11.08098</v>
      </c>
      <c r="U21759">
        <v>10.691330000000001</v>
      </c>
      <c r="V21759">
        <v>11.132440000000001</v>
      </c>
      <c r="W21759">
        <v>10.73915</v>
      </c>
      <c r="X21759">
        <v>10.67191</v>
      </c>
      <c r="Y21759">
        <v>10.80059</v>
      </c>
      <c r="Z21759">
        <v>10.92412</v>
      </c>
      <c r="AA21759">
        <v>10.76843</v>
      </c>
      <c r="AB21759">
        <v>10.888400000000001</v>
      </c>
      <c r="AC21759">
        <v>11.023960000000001</v>
      </c>
      <c r="AD21759">
        <v>10.8765</v>
      </c>
      <c r="AE21759">
        <v>10.69722</v>
      </c>
      <c r="AF21759">
        <v>11.23685</v>
      </c>
      <c r="AG21759">
        <v>10.92554</v>
      </c>
      <c r="AH21759">
        <v>10.58404</v>
      </c>
      <c r="AI21759">
        <v>11.060650000000001</v>
      </c>
      <c r="AJ21759">
        <v>11.139939999999999</v>
      </c>
      <c r="AK21759">
        <v>11.29757</v>
      </c>
      <c r="AL21759">
        <v>11.288449999999999</v>
      </c>
      <c r="AM21759">
        <v>11.14995</v>
      </c>
    </row>
    <row r="21760" spans="1:39" x14ac:dyDescent="0.3">
      <c r="A21760">
        <v>21759</v>
      </c>
      <c r="B21760">
        <v>9355</v>
      </c>
      <c r="C21760" t="s">
        <v>134270</v>
      </c>
      <c r="D21760" t="s">
        <v>134271</v>
      </c>
      <c r="E21760" t="s">
        <v>134272</v>
      </c>
      <c r="F21760" t="s">
        <v>134273</v>
      </c>
      <c r="G21760" t="s">
        <v>134274</v>
      </c>
      <c r="H21760" t="s">
        <v>134275</v>
      </c>
      <c r="I21760" t="s">
        <v>134276</v>
      </c>
      <c r="J21760">
        <v>4687</v>
      </c>
      <c r="K21760">
        <v>10.97308</v>
      </c>
      <c r="L21760">
        <v>11.30048</v>
      </c>
      <c r="M21760">
        <v>10.45655</v>
      </c>
      <c r="N21760">
        <v>11.086600000000001</v>
      </c>
      <c r="O21760">
        <v>11.13307</v>
      </c>
      <c r="P21760">
        <v>11.11994</v>
      </c>
      <c r="Q21760">
        <v>11.16804</v>
      </c>
      <c r="R21760">
        <v>11.21705</v>
      </c>
      <c r="S21760">
        <v>11.181139999999999</v>
      </c>
      <c r="T21760">
        <v>11.19439</v>
      </c>
      <c r="U21760">
        <v>11.0192</v>
      </c>
      <c r="V21760">
        <v>11.21443</v>
      </c>
      <c r="W21760">
        <v>10.464079999999999</v>
      </c>
      <c r="X21760">
        <v>11.098380000000001</v>
      </c>
      <c r="Y21760">
        <v>11.10364</v>
      </c>
      <c r="Z21760">
        <v>10.508889999999999</v>
      </c>
      <c r="AA21760">
        <v>11.050269999999999</v>
      </c>
      <c r="AB21760">
        <v>11.49452</v>
      </c>
      <c r="AC21760">
        <v>10.85464</v>
      </c>
      <c r="AD21760">
        <v>10.36974</v>
      </c>
      <c r="AE21760">
        <v>11.29571</v>
      </c>
      <c r="AF21760">
        <v>11.287750000000001</v>
      </c>
      <c r="AG21760">
        <v>10.985239999999999</v>
      </c>
      <c r="AH21760">
        <v>10.96275</v>
      </c>
      <c r="AI21760">
        <v>11.02176</v>
      </c>
      <c r="AJ21760">
        <v>11.051270000000001</v>
      </c>
      <c r="AK21760">
        <v>10.52744</v>
      </c>
      <c r="AL21760">
        <v>11.52234</v>
      </c>
      <c r="AM21760">
        <v>10.80261</v>
      </c>
    </row>
    <row r="21761" spans="1:39" x14ac:dyDescent="0.3">
      <c r="A21761">
        <v>21760</v>
      </c>
      <c r="B21761">
        <v>9356</v>
      </c>
      <c r="C21761" t="s">
        <v>134277</v>
      </c>
      <c r="D21761" t="s">
        <v>134278</v>
      </c>
      <c r="E21761" t="s">
        <v>134279</v>
      </c>
      <c r="F21761" t="s">
        <v>134280</v>
      </c>
      <c r="G21761" t="s">
        <v>57</v>
      </c>
      <c r="H21761" t="s">
        <v>134281</v>
      </c>
      <c r="I21761" t="s">
        <v>57</v>
      </c>
      <c r="J21761">
        <v>1436</v>
      </c>
      <c r="K21761">
        <v>9.679468</v>
      </c>
      <c r="L21761">
        <v>9.3950530000000008</v>
      </c>
      <c r="M21761">
        <v>9.2850059999999992</v>
      </c>
      <c r="N21761">
        <v>9.1343019999999999</v>
      </c>
      <c r="O21761">
        <v>8.7566880000000005</v>
      </c>
      <c r="P21761">
        <v>8.66113</v>
      </c>
      <c r="Q21761">
        <v>9.0987539999999996</v>
      </c>
      <c r="R21761">
        <v>8.6946790000000007</v>
      </c>
      <c r="S21761">
        <v>8.9065460000000005</v>
      </c>
      <c r="T21761">
        <v>8.9625810000000001</v>
      </c>
      <c r="U21761">
        <v>8.850975</v>
      </c>
      <c r="V21761">
        <v>8.8450589999999991</v>
      </c>
      <c r="W21761">
        <v>8.839029</v>
      </c>
      <c r="X21761">
        <v>8.7671399999999995</v>
      </c>
      <c r="Y21761">
        <v>8.1637649999999997</v>
      </c>
      <c r="Z21761">
        <v>8.9314780000000003</v>
      </c>
      <c r="AA21761">
        <v>9.3113270000000004</v>
      </c>
      <c r="AB21761">
        <v>9.9863029999999995</v>
      </c>
      <c r="AC21761">
        <v>9.5826259999999994</v>
      </c>
      <c r="AD21761">
        <v>8.8419620000000005</v>
      </c>
      <c r="AE21761">
        <v>9.3155889999999992</v>
      </c>
      <c r="AF21761">
        <v>9.1427189999999996</v>
      </c>
      <c r="AG21761">
        <v>9.2797440000000009</v>
      </c>
      <c r="AH21761">
        <v>9.0386380000000006</v>
      </c>
      <c r="AI21761">
        <v>9.3893819999999995</v>
      </c>
      <c r="AJ21761">
        <v>8.8589269999999996</v>
      </c>
      <c r="AK21761">
        <v>8.8344900000000006</v>
      </c>
      <c r="AL21761">
        <v>9.1069870000000002</v>
      </c>
      <c r="AM21761">
        <v>9.2016840000000002</v>
      </c>
    </row>
    <row r="21762" spans="1:39" x14ac:dyDescent="0.3">
      <c r="A21762">
        <v>21761</v>
      </c>
      <c r="B21762">
        <v>9357</v>
      </c>
      <c r="C21762" t="s">
        <v>134282</v>
      </c>
      <c r="D21762" t="s">
        <v>134283</v>
      </c>
      <c r="E21762" t="s">
        <v>134284</v>
      </c>
      <c r="F21762" t="s">
        <v>134285</v>
      </c>
      <c r="G21762" t="s">
        <v>134286</v>
      </c>
      <c r="H21762" t="s">
        <v>134287</v>
      </c>
      <c r="I21762" t="s">
        <v>57</v>
      </c>
      <c r="J21762">
        <v>2703</v>
      </c>
      <c r="K21762">
        <v>10.94224</v>
      </c>
      <c r="L21762">
        <v>11.55776</v>
      </c>
      <c r="M21762">
        <v>11.35562</v>
      </c>
      <c r="N21762">
        <v>11.024850000000001</v>
      </c>
      <c r="O21762">
        <v>10.748710000000001</v>
      </c>
      <c r="P21762">
        <v>10.88641</v>
      </c>
      <c r="Q21762">
        <v>10.78612</v>
      </c>
      <c r="R21762">
        <v>10.96124</v>
      </c>
      <c r="S21762">
        <v>10.90203</v>
      </c>
      <c r="T21762">
        <v>11.18032</v>
      </c>
      <c r="U21762">
        <v>10.93131</v>
      </c>
      <c r="V21762">
        <v>11.00554</v>
      </c>
      <c r="W21762">
        <v>11.117150000000001</v>
      </c>
      <c r="X21762">
        <v>10.64546</v>
      </c>
      <c r="Y21762">
        <v>10.923</v>
      </c>
      <c r="Z21762">
        <v>11.200620000000001</v>
      </c>
      <c r="AA21762">
        <v>10.884169999999999</v>
      </c>
      <c r="AB21762">
        <v>10.87899</v>
      </c>
      <c r="AC21762">
        <v>11.36215</v>
      </c>
      <c r="AD21762">
        <v>10.94947</v>
      </c>
      <c r="AE21762">
        <v>11.52943</v>
      </c>
      <c r="AF21762">
        <v>11.214270000000001</v>
      </c>
      <c r="AG21762">
        <v>10.65462</v>
      </c>
      <c r="AH21762">
        <v>11.192920000000001</v>
      </c>
      <c r="AI21762">
        <v>10.847670000000001</v>
      </c>
      <c r="AJ21762">
        <v>10.997769999999999</v>
      </c>
      <c r="AK21762">
        <v>10.87862</v>
      </c>
      <c r="AL21762">
        <v>11.23789</v>
      </c>
      <c r="AM21762">
        <v>11.037269999999999</v>
      </c>
    </row>
    <row r="21763" spans="1:39" x14ac:dyDescent="0.3">
      <c r="A21763">
        <v>21762</v>
      </c>
      <c r="B21763">
        <v>9358</v>
      </c>
      <c r="C21763" t="s">
        <v>134288</v>
      </c>
      <c r="D21763" t="s">
        <v>134289</v>
      </c>
      <c r="E21763" t="s">
        <v>134290</v>
      </c>
      <c r="F21763" t="s">
        <v>134291</v>
      </c>
      <c r="G21763" t="s">
        <v>57</v>
      </c>
      <c r="H21763" t="s">
        <v>134292</v>
      </c>
      <c r="I21763" t="s">
        <v>57</v>
      </c>
      <c r="J21763">
        <v>1204</v>
      </c>
      <c r="K21763">
        <v>11.37595</v>
      </c>
      <c r="L21763">
        <v>10.88448</v>
      </c>
      <c r="M21763">
        <v>10.91422</v>
      </c>
      <c r="N21763">
        <v>11.232060000000001</v>
      </c>
      <c r="O21763">
        <v>11.268000000000001</v>
      </c>
      <c r="P21763">
        <v>11.376189999999999</v>
      </c>
      <c r="Q21763">
        <v>10.627879999999999</v>
      </c>
      <c r="R21763">
        <v>10.94257</v>
      </c>
      <c r="S21763">
        <v>11.29766</v>
      </c>
      <c r="T21763">
        <v>11.24878</v>
      </c>
      <c r="U21763">
        <v>11.02163</v>
      </c>
      <c r="V21763">
        <v>11.101100000000001</v>
      </c>
      <c r="W21763">
        <v>10.882720000000001</v>
      </c>
      <c r="X21763">
        <v>10.728120000000001</v>
      </c>
      <c r="Y21763">
        <v>11.13738</v>
      </c>
      <c r="Z21763">
        <v>10.739879999999999</v>
      </c>
      <c r="AA21763">
        <v>10.933680000000001</v>
      </c>
      <c r="AB21763">
        <v>10.94825</v>
      </c>
      <c r="AC21763">
        <v>11.00633</v>
      </c>
      <c r="AD21763">
        <v>11.33501</v>
      </c>
      <c r="AE21763">
        <v>11.33713</v>
      </c>
      <c r="AF21763">
        <v>11.091659999999999</v>
      </c>
      <c r="AG21763">
        <v>10.729240000000001</v>
      </c>
      <c r="AH21763">
        <v>10.887890000000001</v>
      </c>
      <c r="AI21763">
        <v>11.422700000000001</v>
      </c>
      <c r="AJ21763">
        <v>10.830270000000001</v>
      </c>
      <c r="AK21763">
        <v>10.76079</v>
      </c>
      <c r="AL21763">
        <v>10.88824</v>
      </c>
      <c r="AM21763">
        <v>10.61096</v>
      </c>
    </row>
    <row r="21764" spans="1:39" x14ac:dyDescent="0.3">
      <c r="A21764">
        <v>21763</v>
      </c>
      <c r="B21764">
        <v>9359</v>
      </c>
      <c r="C21764" t="s">
        <v>134293</v>
      </c>
      <c r="D21764" t="s">
        <v>134294</v>
      </c>
      <c r="E21764" t="s">
        <v>134295</v>
      </c>
      <c r="F21764" t="s">
        <v>134296</v>
      </c>
      <c r="G21764" t="s">
        <v>134297</v>
      </c>
      <c r="H21764" t="s">
        <v>134298</v>
      </c>
      <c r="I21764" t="s">
        <v>134299</v>
      </c>
      <c r="J21764">
        <v>3790</v>
      </c>
      <c r="K21764">
        <v>10.96316</v>
      </c>
      <c r="L21764">
        <v>10.886150000000001</v>
      </c>
      <c r="M21764">
        <v>10.7828</v>
      </c>
      <c r="N21764">
        <v>10.96665</v>
      </c>
      <c r="O21764">
        <v>11.016959999999999</v>
      </c>
      <c r="P21764">
        <v>11.327209999999999</v>
      </c>
      <c r="Q21764">
        <v>10.904339999999999</v>
      </c>
      <c r="R21764">
        <v>11.124650000000001</v>
      </c>
      <c r="S21764">
        <v>11.22058</v>
      </c>
      <c r="T21764">
        <v>11.04096</v>
      </c>
      <c r="U21764">
        <v>10.894399999999999</v>
      </c>
      <c r="V21764">
        <v>11.26356</v>
      </c>
      <c r="W21764">
        <v>10.92122</v>
      </c>
      <c r="X21764">
        <v>10.91765</v>
      </c>
      <c r="Y21764">
        <v>10.86712</v>
      </c>
      <c r="Z21764">
        <v>10.883190000000001</v>
      </c>
      <c r="AA21764">
        <v>11.037710000000001</v>
      </c>
      <c r="AB21764">
        <v>10.815860000000001</v>
      </c>
      <c r="AC21764">
        <v>10.96748</v>
      </c>
      <c r="AD21764">
        <v>10.58717</v>
      </c>
      <c r="AE21764">
        <v>10.949339999999999</v>
      </c>
      <c r="AF21764">
        <v>11.11225</v>
      </c>
      <c r="AG21764">
        <v>10.62222</v>
      </c>
      <c r="AH21764">
        <v>10.778650000000001</v>
      </c>
      <c r="AI21764">
        <v>11.074310000000001</v>
      </c>
      <c r="AJ21764">
        <v>10.93253</v>
      </c>
      <c r="AK21764">
        <v>10.80734</v>
      </c>
      <c r="AL21764">
        <v>11.02455</v>
      </c>
      <c r="AM21764">
        <v>10.93759</v>
      </c>
    </row>
    <row r="21765" spans="1:39" x14ac:dyDescent="0.3">
      <c r="A21765">
        <v>21764</v>
      </c>
      <c r="B21765">
        <v>936</v>
      </c>
      <c r="C21765" t="s">
        <v>134300</v>
      </c>
      <c r="D21765" t="s">
        <v>134301</v>
      </c>
      <c r="E21765" t="s">
        <v>134302</v>
      </c>
      <c r="F21765" t="s">
        <v>134303</v>
      </c>
      <c r="G21765" t="s">
        <v>57</v>
      </c>
      <c r="H21765" t="s">
        <v>134304</v>
      </c>
      <c r="I21765" t="s">
        <v>134305</v>
      </c>
      <c r="J21765">
        <v>1918</v>
      </c>
      <c r="K21765">
        <v>14.747109999999999</v>
      </c>
      <c r="L21765">
        <v>14.643879999999999</v>
      </c>
      <c r="M21765">
        <v>14.53993</v>
      </c>
      <c r="N21765">
        <v>14.764340000000001</v>
      </c>
      <c r="O21765">
        <v>14.67863</v>
      </c>
      <c r="P21765">
        <v>14.769539999999999</v>
      </c>
      <c r="Q21765">
        <v>14.512589999999999</v>
      </c>
      <c r="R21765">
        <v>14.652060000000001</v>
      </c>
      <c r="S21765">
        <v>14.67493</v>
      </c>
      <c r="T21765">
        <v>14.71401</v>
      </c>
      <c r="U21765">
        <v>14.544930000000001</v>
      </c>
      <c r="V21765">
        <v>14.68634</v>
      </c>
      <c r="W21765">
        <v>14.703379999999999</v>
      </c>
      <c r="X21765">
        <v>14.68558</v>
      </c>
      <c r="Y21765">
        <v>14.549429999999999</v>
      </c>
      <c r="Z21765">
        <v>14.94206</v>
      </c>
      <c r="AA21765">
        <v>14.67747</v>
      </c>
      <c r="AB21765">
        <v>14.734120000000001</v>
      </c>
      <c r="AC21765">
        <v>14.631449999999999</v>
      </c>
      <c r="AD21765">
        <v>14.627409999999999</v>
      </c>
      <c r="AE21765">
        <v>14.59662</v>
      </c>
      <c r="AF21765">
        <v>14.62196</v>
      </c>
      <c r="AG21765">
        <v>14.700979999999999</v>
      </c>
      <c r="AH21765">
        <v>14.620150000000001</v>
      </c>
      <c r="AI21765">
        <v>14.57555</v>
      </c>
      <c r="AJ21765">
        <v>14.62402</v>
      </c>
      <c r="AK21765">
        <v>14.77162</v>
      </c>
      <c r="AL21765">
        <v>14.77075</v>
      </c>
      <c r="AM21765">
        <v>14.75346</v>
      </c>
    </row>
    <row r="21766" spans="1:39" x14ac:dyDescent="0.3">
      <c r="A21766">
        <v>21765</v>
      </c>
      <c r="B21766">
        <v>9360</v>
      </c>
      <c r="C21766" t="s">
        <v>134306</v>
      </c>
      <c r="D21766" t="s">
        <v>134307</v>
      </c>
      <c r="E21766" t="s">
        <v>134308</v>
      </c>
      <c r="F21766" t="s">
        <v>134309</v>
      </c>
      <c r="G21766" t="s">
        <v>57</v>
      </c>
      <c r="H21766" t="s">
        <v>134310</v>
      </c>
      <c r="I21766" t="s">
        <v>57</v>
      </c>
      <c r="J21766">
        <v>2384</v>
      </c>
      <c r="K21766">
        <v>10.71828</v>
      </c>
      <c r="L21766">
        <v>10.75384</v>
      </c>
      <c r="M21766">
        <v>10.842029999999999</v>
      </c>
      <c r="N21766">
        <v>10.52379</v>
      </c>
      <c r="O21766">
        <v>10.701230000000001</v>
      </c>
      <c r="P21766">
        <v>10.634180000000001</v>
      </c>
      <c r="Q21766">
        <v>10.729520000000001</v>
      </c>
      <c r="R21766">
        <v>10.59989</v>
      </c>
      <c r="S21766">
        <v>10.721830000000001</v>
      </c>
      <c r="T21766">
        <v>10.81063</v>
      </c>
      <c r="U21766">
        <v>10.530519999999999</v>
      </c>
      <c r="V21766">
        <v>10.610150000000001</v>
      </c>
      <c r="W21766">
        <v>10.638579999999999</v>
      </c>
      <c r="X21766">
        <v>10.62825</v>
      </c>
      <c r="Y21766">
        <v>10.78247</v>
      </c>
      <c r="Z21766">
        <v>10.706899999999999</v>
      </c>
      <c r="AA21766">
        <v>10.666600000000001</v>
      </c>
      <c r="AB21766">
        <v>10.75597</v>
      </c>
      <c r="AC21766">
        <v>10.54917</v>
      </c>
      <c r="AD21766">
        <v>10.58484</v>
      </c>
      <c r="AE21766">
        <v>10.262180000000001</v>
      </c>
      <c r="AF21766">
        <v>10.466850000000001</v>
      </c>
      <c r="AG21766">
        <v>10.83872</v>
      </c>
      <c r="AH21766">
        <v>10.63655</v>
      </c>
      <c r="AI21766">
        <v>10.729749999999999</v>
      </c>
      <c r="AJ21766">
        <v>10.577579999999999</v>
      </c>
      <c r="AK21766">
        <v>10.664720000000001</v>
      </c>
      <c r="AL21766">
        <v>10.66452</v>
      </c>
      <c r="AM21766">
        <v>10.63022</v>
      </c>
    </row>
    <row r="21767" spans="1:39" x14ac:dyDescent="0.3">
      <c r="A21767">
        <v>21766</v>
      </c>
      <c r="B21767">
        <v>9361</v>
      </c>
      <c r="C21767" t="s">
        <v>134311</v>
      </c>
      <c r="D21767" t="s">
        <v>134312</v>
      </c>
      <c r="E21767" t="s">
        <v>134313</v>
      </c>
      <c r="F21767" t="s">
        <v>134314</v>
      </c>
      <c r="G21767" t="s">
        <v>134315</v>
      </c>
      <c r="H21767" t="s">
        <v>134316</v>
      </c>
      <c r="I21767" t="s">
        <v>134317</v>
      </c>
      <c r="J21767">
        <v>4917</v>
      </c>
      <c r="K21767">
        <v>11.276120000000001</v>
      </c>
      <c r="L21767">
        <v>11.27697</v>
      </c>
      <c r="M21767">
        <v>10.93731</v>
      </c>
      <c r="N21767">
        <v>11.34858</v>
      </c>
      <c r="O21767">
        <v>11.330909999999999</v>
      </c>
      <c r="P21767">
        <v>11.88888</v>
      </c>
      <c r="Q21767">
        <v>11.266400000000001</v>
      </c>
      <c r="R21767">
        <v>11.52975</v>
      </c>
      <c r="S21767">
        <v>11.34625</v>
      </c>
      <c r="T21767">
        <v>11.18702</v>
      </c>
      <c r="U21767">
        <v>11.246790000000001</v>
      </c>
      <c r="V21767">
        <v>12.118690000000001</v>
      </c>
      <c r="W21767">
        <v>10.995889999999999</v>
      </c>
      <c r="X21767">
        <v>11.03016</v>
      </c>
      <c r="Y21767">
        <v>11.052160000000001</v>
      </c>
      <c r="Z21767">
        <v>11.02352</v>
      </c>
      <c r="AA21767">
        <v>11.25229</v>
      </c>
      <c r="AB21767">
        <v>11.09586</v>
      </c>
      <c r="AC21767">
        <v>11.13832</v>
      </c>
      <c r="AD21767">
        <v>10.844379999999999</v>
      </c>
      <c r="AE21767">
        <v>11.42493</v>
      </c>
      <c r="AF21767">
        <v>11.711650000000001</v>
      </c>
      <c r="AG21767">
        <v>11.031639999999999</v>
      </c>
      <c r="AH21767">
        <v>10.75362</v>
      </c>
      <c r="AI21767">
        <v>11.341799999999999</v>
      </c>
      <c r="AJ21767">
        <v>11.16084</v>
      </c>
      <c r="AK21767">
        <v>11.03159</v>
      </c>
      <c r="AL21767">
        <v>11.223330000000001</v>
      </c>
      <c r="AM21767">
        <v>11.04466</v>
      </c>
    </row>
    <row r="21768" spans="1:39" x14ac:dyDescent="0.3">
      <c r="A21768">
        <v>21767</v>
      </c>
      <c r="B21768">
        <v>9362</v>
      </c>
      <c r="C21768" t="s">
        <v>134318</v>
      </c>
      <c r="D21768" t="s">
        <v>134319</v>
      </c>
      <c r="E21768" t="s">
        <v>134320</v>
      </c>
      <c r="F21768" t="s">
        <v>134321</v>
      </c>
      <c r="G21768" t="s">
        <v>134322</v>
      </c>
      <c r="H21768" t="s">
        <v>134323</v>
      </c>
      <c r="I21768" t="s">
        <v>134324</v>
      </c>
      <c r="J21768">
        <v>819</v>
      </c>
      <c r="K21768">
        <v>10.58483</v>
      </c>
      <c r="L21768">
        <v>10.72311</v>
      </c>
      <c r="M21768">
        <v>11.11642</v>
      </c>
      <c r="N21768">
        <v>10.786659999999999</v>
      </c>
      <c r="O21768">
        <v>10.72242</v>
      </c>
      <c r="P21768">
        <v>10.634919999999999</v>
      </c>
      <c r="Q21768">
        <v>11.16155</v>
      </c>
      <c r="R21768">
        <v>10.433120000000001</v>
      </c>
      <c r="S21768">
        <v>10.739280000000001</v>
      </c>
      <c r="T21768">
        <v>10.8774</v>
      </c>
      <c r="U21768">
        <v>10.925129999999999</v>
      </c>
      <c r="V21768">
        <v>10.440099999999999</v>
      </c>
      <c r="W21768">
        <v>10.73794</v>
      </c>
      <c r="X21768">
        <v>10.74685</v>
      </c>
      <c r="Y21768">
        <v>11.00944</v>
      </c>
      <c r="Z21768">
        <v>10.97302</v>
      </c>
      <c r="AA21768">
        <v>10.797190000000001</v>
      </c>
      <c r="AB21768">
        <v>11.02305</v>
      </c>
      <c r="AC21768">
        <v>10.88937</v>
      </c>
      <c r="AD21768">
        <v>11.06908</v>
      </c>
      <c r="AE21768">
        <v>10.9572</v>
      </c>
      <c r="AF21768">
        <v>10.558210000000001</v>
      </c>
      <c r="AG21768">
        <v>11.07259</v>
      </c>
      <c r="AH21768">
        <v>10.94477</v>
      </c>
      <c r="AI21768">
        <v>10.95064</v>
      </c>
      <c r="AJ21768">
        <v>10.94514</v>
      </c>
      <c r="AK21768">
        <v>10.95112</v>
      </c>
      <c r="AL21768">
        <v>11.06157</v>
      </c>
      <c r="AM21768">
        <v>10.80031</v>
      </c>
    </row>
    <row r="21769" spans="1:39" x14ac:dyDescent="0.3">
      <c r="A21769">
        <v>21768</v>
      </c>
      <c r="B21769">
        <v>9363</v>
      </c>
      <c r="C21769" t="s">
        <v>134325</v>
      </c>
      <c r="D21769" t="s">
        <v>134326</v>
      </c>
      <c r="E21769" t="s">
        <v>134327</v>
      </c>
      <c r="F21769" t="s">
        <v>134328</v>
      </c>
      <c r="G21769" t="s">
        <v>134329</v>
      </c>
      <c r="H21769" t="s">
        <v>134330</v>
      </c>
      <c r="I21769" t="s">
        <v>134331</v>
      </c>
      <c r="J21769">
        <v>3411</v>
      </c>
      <c r="K21769">
        <v>11.10422</v>
      </c>
      <c r="L21769">
        <v>11.046580000000001</v>
      </c>
      <c r="M21769">
        <v>10.86056</v>
      </c>
      <c r="N21769">
        <v>10.738329999999999</v>
      </c>
      <c r="O21769">
        <v>10.580590000000001</v>
      </c>
      <c r="P21769">
        <v>10.712960000000001</v>
      </c>
      <c r="Q21769">
        <v>10.590020000000001</v>
      </c>
      <c r="R21769">
        <v>10.748570000000001</v>
      </c>
      <c r="S21769">
        <v>10.86661</v>
      </c>
      <c r="T21769">
        <v>10.93773</v>
      </c>
      <c r="U21769">
        <v>10.71856</v>
      </c>
      <c r="V21769">
        <v>10.88184</v>
      </c>
      <c r="W21769">
        <v>10.878740000000001</v>
      </c>
      <c r="X21769">
        <v>10.59511</v>
      </c>
      <c r="Y21769">
        <v>10.92972</v>
      </c>
      <c r="Z21769">
        <v>10.835520000000001</v>
      </c>
      <c r="AA21769">
        <v>10.78213</v>
      </c>
      <c r="AB21769">
        <v>10.773870000000001</v>
      </c>
      <c r="AC21769">
        <v>10.831099999999999</v>
      </c>
      <c r="AD21769">
        <v>10.499750000000001</v>
      </c>
      <c r="AE21769">
        <v>10.693809999999999</v>
      </c>
      <c r="AF21769">
        <v>10.96721</v>
      </c>
      <c r="AG21769">
        <v>10.666969999999999</v>
      </c>
      <c r="AH21769">
        <v>10.95434</v>
      </c>
      <c r="AI21769">
        <v>10.831580000000001</v>
      </c>
      <c r="AJ21769">
        <v>10.74424</v>
      </c>
      <c r="AK21769">
        <v>10.764939999999999</v>
      </c>
      <c r="AL21769">
        <v>11.069129999999999</v>
      </c>
      <c r="AM21769">
        <v>11.06284</v>
      </c>
    </row>
    <row r="21770" spans="1:39" x14ac:dyDescent="0.3">
      <c r="A21770">
        <v>21769</v>
      </c>
      <c r="B21770">
        <v>9364</v>
      </c>
      <c r="C21770" t="s">
        <v>134332</v>
      </c>
      <c r="D21770" t="s">
        <v>134333</v>
      </c>
      <c r="E21770" t="s">
        <v>134334</v>
      </c>
      <c r="F21770" t="s">
        <v>134335</v>
      </c>
      <c r="G21770" t="s">
        <v>134336</v>
      </c>
      <c r="H21770" t="s">
        <v>134337</v>
      </c>
      <c r="I21770" t="s">
        <v>134338</v>
      </c>
      <c r="J21770">
        <v>6928</v>
      </c>
      <c r="K21770">
        <v>10.734120000000001</v>
      </c>
      <c r="L21770">
        <v>11.01202</v>
      </c>
      <c r="M21770">
        <v>11.09605</v>
      </c>
      <c r="N21770">
        <v>10.986140000000001</v>
      </c>
      <c r="O21770">
        <v>10.781219999999999</v>
      </c>
      <c r="P21770">
        <v>10.88012</v>
      </c>
      <c r="Q21770">
        <v>10.88161</v>
      </c>
      <c r="R21770">
        <v>10.913180000000001</v>
      </c>
      <c r="S21770">
        <v>10.685890000000001</v>
      </c>
      <c r="T21770">
        <v>11.06137</v>
      </c>
      <c r="U21770">
        <v>11.01024</v>
      </c>
      <c r="V21770">
        <v>11.058</v>
      </c>
      <c r="W21770">
        <v>10.722569999999999</v>
      </c>
      <c r="X21770">
        <v>10.96913</v>
      </c>
      <c r="Y21770">
        <v>10.5367</v>
      </c>
      <c r="Z21770">
        <v>10.712680000000001</v>
      </c>
      <c r="AA21770">
        <v>10.96264</v>
      </c>
      <c r="AB21770">
        <v>10.835699999999999</v>
      </c>
      <c r="AC21770">
        <v>10.82835</v>
      </c>
      <c r="AD21770">
        <v>11.337820000000001</v>
      </c>
      <c r="AE21770">
        <v>11.274839999999999</v>
      </c>
      <c r="AF21770">
        <v>11.158609999999999</v>
      </c>
      <c r="AG21770">
        <v>10.577590000000001</v>
      </c>
      <c r="AH21770">
        <v>10.89968</v>
      </c>
      <c r="AI21770">
        <v>10.89462</v>
      </c>
      <c r="AJ21770">
        <v>10.307359999999999</v>
      </c>
      <c r="AK21770">
        <v>10.40175</v>
      </c>
      <c r="AL21770">
        <v>10.799720000000001</v>
      </c>
      <c r="AM21770">
        <v>10.73939</v>
      </c>
    </row>
    <row r="21771" spans="1:39" x14ac:dyDescent="0.3">
      <c r="A21771">
        <v>21770</v>
      </c>
      <c r="B21771">
        <v>9365</v>
      </c>
      <c r="C21771" t="s">
        <v>134339</v>
      </c>
      <c r="D21771" t="s">
        <v>134340</v>
      </c>
      <c r="E21771" t="s">
        <v>134341</v>
      </c>
      <c r="F21771" t="s">
        <v>134342</v>
      </c>
      <c r="G21771" t="s">
        <v>134343</v>
      </c>
      <c r="H21771" t="s">
        <v>134344</v>
      </c>
      <c r="I21771" t="s">
        <v>134345</v>
      </c>
      <c r="J21771">
        <v>1158</v>
      </c>
      <c r="K21771">
        <v>11.056369999999999</v>
      </c>
      <c r="L21771">
        <v>11.09965</v>
      </c>
      <c r="M21771">
        <v>10.968870000000001</v>
      </c>
      <c r="N21771">
        <v>10.98019</v>
      </c>
      <c r="O21771">
        <v>11.16816</v>
      </c>
      <c r="P21771">
        <v>11.358040000000001</v>
      </c>
      <c r="Q21771">
        <v>11.4314</v>
      </c>
      <c r="R21771">
        <v>11.132389999999999</v>
      </c>
      <c r="S21771">
        <v>11.31481</v>
      </c>
      <c r="T21771">
        <v>11.043089999999999</v>
      </c>
      <c r="U21771">
        <v>11.285830000000001</v>
      </c>
      <c r="V21771">
        <v>11.325430000000001</v>
      </c>
      <c r="W21771">
        <v>11.161799999999999</v>
      </c>
      <c r="X21771">
        <v>11.06026</v>
      </c>
      <c r="Y21771">
        <v>11.4482</v>
      </c>
      <c r="Z21771">
        <v>11.11491</v>
      </c>
      <c r="AA21771">
        <v>11.13073</v>
      </c>
      <c r="AB21771">
        <v>11.27304</v>
      </c>
      <c r="AC21771">
        <v>11.328469999999999</v>
      </c>
      <c r="AD21771">
        <v>10.84535</v>
      </c>
      <c r="AE21771">
        <v>11.177630000000001</v>
      </c>
      <c r="AF21771">
        <v>11.22254</v>
      </c>
      <c r="AG21771">
        <v>10.965859999999999</v>
      </c>
      <c r="AH21771">
        <v>10.75611</v>
      </c>
      <c r="AI21771">
        <v>11.24832</v>
      </c>
      <c r="AJ21771">
        <v>11.035399999999999</v>
      </c>
      <c r="AK21771">
        <v>11.05606</v>
      </c>
      <c r="AL21771">
        <v>11.12806</v>
      </c>
      <c r="AM21771">
        <v>11.02624</v>
      </c>
    </row>
    <row r="21772" spans="1:39" x14ac:dyDescent="0.3">
      <c r="A21772">
        <v>21771</v>
      </c>
      <c r="B21772">
        <v>9366</v>
      </c>
      <c r="C21772" t="s">
        <v>134346</v>
      </c>
      <c r="D21772" t="s">
        <v>134347</v>
      </c>
      <c r="E21772" t="s">
        <v>134348</v>
      </c>
      <c r="F21772" t="s">
        <v>134349</v>
      </c>
      <c r="G21772" t="s">
        <v>134350</v>
      </c>
      <c r="H21772" t="s">
        <v>134351</v>
      </c>
      <c r="I21772" t="s">
        <v>134352</v>
      </c>
      <c r="J21772">
        <v>2196</v>
      </c>
      <c r="K21772">
        <v>11.130140000000001</v>
      </c>
      <c r="L21772">
        <v>11.13505</v>
      </c>
      <c r="M21772">
        <v>10.900969999999999</v>
      </c>
      <c r="N21772">
        <v>10.974130000000001</v>
      </c>
      <c r="O21772">
        <v>11.16939</v>
      </c>
      <c r="P21772">
        <v>11.434100000000001</v>
      </c>
      <c r="Q21772">
        <v>11.13424</v>
      </c>
      <c r="R21772">
        <v>11.3184</v>
      </c>
      <c r="S21772">
        <v>11.13808</v>
      </c>
      <c r="T21772">
        <v>11.137829999999999</v>
      </c>
      <c r="U21772">
        <v>11.04138</v>
      </c>
      <c r="V21772">
        <v>11.38998</v>
      </c>
      <c r="W21772">
        <v>11.015610000000001</v>
      </c>
      <c r="X21772">
        <v>11.131180000000001</v>
      </c>
      <c r="Y21772">
        <v>11.10332</v>
      </c>
      <c r="Z21772">
        <v>11.06812</v>
      </c>
      <c r="AA21772">
        <v>11.157159999999999</v>
      </c>
      <c r="AB21772">
        <v>11.04853</v>
      </c>
      <c r="AC21772">
        <v>11.16154</v>
      </c>
      <c r="AD21772">
        <v>10.69618</v>
      </c>
      <c r="AE21772">
        <v>11.084070000000001</v>
      </c>
      <c r="AF21772">
        <v>11.25346</v>
      </c>
      <c r="AG21772">
        <v>11.0459</v>
      </c>
      <c r="AH21772">
        <v>10.946960000000001</v>
      </c>
      <c r="AI21772">
        <v>11.141999999999999</v>
      </c>
      <c r="AJ21772">
        <v>11.07563</v>
      </c>
      <c r="AK21772">
        <v>10.936299999999999</v>
      </c>
      <c r="AL21772">
        <v>11.21536</v>
      </c>
      <c r="AM21772">
        <v>11.18215</v>
      </c>
    </row>
    <row r="21773" spans="1:39" x14ac:dyDescent="0.3">
      <c r="A21773">
        <v>21772</v>
      </c>
      <c r="B21773">
        <v>9367</v>
      </c>
      <c r="C21773" t="s">
        <v>134353</v>
      </c>
      <c r="D21773" t="s">
        <v>134354</v>
      </c>
      <c r="E21773" t="s">
        <v>134355</v>
      </c>
      <c r="F21773" t="s">
        <v>134356</v>
      </c>
      <c r="G21773" t="s">
        <v>134357</v>
      </c>
      <c r="H21773" t="s">
        <v>134358</v>
      </c>
      <c r="I21773" t="s">
        <v>134359</v>
      </c>
      <c r="J21773">
        <v>1688</v>
      </c>
      <c r="K21773">
        <v>11.003220000000001</v>
      </c>
      <c r="L21773">
        <v>10.98047</v>
      </c>
      <c r="M21773">
        <v>10.966710000000001</v>
      </c>
      <c r="N21773">
        <v>10.864850000000001</v>
      </c>
      <c r="O21773">
        <v>11.085739999999999</v>
      </c>
      <c r="P21773">
        <v>11.220190000000001</v>
      </c>
      <c r="Q21773">
        <v>10.96313</v>
      </c>
      <c r="R21773">
        <v>11.04674</v>
      </c>
      <c r="S21773">
        <v>11.12805</v>
      </c>
      <c r="T21773">
        <v>11.003970000000001</v>
      </c>
      <c r="U21773">
        <v>11.02652</v>
      </c>
      <c r="V21773">
        <v>11.176019999999999</v>
      </c>
      <c r="W21773">
        <v>10.862539999999999</v>
      </c>
      <c r="X21773">
        <v>10.7837</v>
      </c>
      <c r="Y21773">
        <v>10.878489999999999</v>
      </c>
      <c r="Z21773">
        <v>10.93848</v>
      </c>
      <c r="AA21773">
        <v>10.963010000000001</v>
      </c>
      <c r="AB21773">
        <v>10.909599999999999</v>
      </c>
      <c r="AC21773">
        <v>10.871510000000001</v>
      </c>
      <c r="AD21773">
        <v>10.81026</v>
      </c>
      <c r="AE21773">
        <v>11.16737</v>
      </c>
      <c r="AF21773">
        <v>11.03082</v>
      </c>
      <c r="AG21773">
        <v>10.71729</v>
      </c>
      <c r="AH21773">
        <v>10.82132</v>
      </c>
      <c r="AI21773">
        <v>11.01675</v>
      </c>
      <c r="AJ21773">
        <v>10.869120000000001</v>
      </c>
      <c r="AK21773">
        <v>10.966889999999999</v>
      </c>
      <c r="AL21773">
        <v>11.059139999999999</v>
      </c>
      <c r="AM21773">
        <v>10.9085</v>
      </c>
    </row>
    <row r="21774" spans="1:39" x14ac:dyDescent="0.3">
      <c r="A21774">
        <v>21773</v>
      </c>
      <c r="B21774">
        <v>9368</v>
      </c>
      <c r="C21774" t="s">
        <v>134360</v>
      </c>
      <c r="D21774" t="s">
        <v>134361</v>
      </c>
      <c r="E21774" t="s">
        <v>134362</v>
      </c>
      <c r="F21774" t="s">
        <v>134363</v>
      </c>
      <c r="G21774" t="s">
        <v>134364</v>
      </c>
      <c r="H21774" t="s">
        <v>134365</v>
      </c>
      <c r="I21774" t="s">
        <v>134366</v>
      </c>
      <c r="J21774">
        <v>1435</v>
      </c>
      <c r="K21774">
        <v>11.071709999999999</v>
      </c>
      <c r="L21774">
        <v>10.661250000000001</v>
      </c>
      <c r="M21774">
        <v>10.792149999999999</v>
      </c>
      <c r="N21774">
        <v>10.999639999999999</v>
      </c>
      <c r="O21774">
        <v>11.01383</v>
      </c>
      <c r="P21774">
        <v>11.14554</v>
      </c>
      <c r="Q21774">
        <v>11.002470000000001</v>
      </c>
      <c r="R21774">
        <v>10.83067</v>
      </c>
      <c r="S21774">
        <v>11.09038</v>
      </c>
      <c r="T21774">
        <v>10.54593</v>
      </c>
      <c r="U21774">
        <v>11.169589999999999</v>
      </c>
      <c r="V21774">
        <v>11.012370000000001</v>
      </c>
      <c r="W21774">
        <v>10.7521</v>
      </c>
      <c r="X21774">
        <v>11.063499999999999</v>
      </c>
      <c r="Y21774">
        <v>10.67253</v>
      </c>
      <c r="Z21774">
        <v>10.833170000000001</v>
      </c>
      <c r="AA21774">
        <v>11.19843</v>
      </c>
      <c r="AB21774">
        <v>11.199400000000001</v>
      </c>
      <c r="AC21774">
        <v>10.81273</v>
      </c>
      <c r="AD21774">
        <v>10.734909999999999</v>
      </c>
      <c r="AE21774">
        <v>10.6982</v>
      </c>
      <c r="AF21774">
        <v>11.03162</v>
      </c>
      <c r="AG21774">
        <v>10.754949999999999</v>
      </c>
      <c r="AH21774">
        <v>10.61328</v>
      </c>
      <c r="AI21774">
        <v>10.95213</v>
      </c>
      <c r="AJ21774">
        <v>11.02698</v>
      </c>
      <c r="AK21774">
        <v>11.099030000000001</v>
      </c>
      <c r="AL21774">
        <v>10.51261</v>
      </c>
      <c r="AM21774">
        <v>10.57959</v>
      </c>
    </row>
    <row r="21775" spans="1:39" x14ac:dyDescent="0.3">
      <c r="A21775">
        <v>21774</v>
      </c>
      <c r="B21775">
        <v>9369</v>
      </c>
      <c r="C21775" t="s">
        <v>134367</v>
      </c>
      <c r="D21775" t="s">
        <v>134368</v>
      </c>
      <c r="E21775" t="s">
        <v>134369</v>
      </c>
      <c r="F21775" t="s">
        <v>134370</v>
      </c>
      <c r="G21775" t="s">
        <v>57</v>
      </c>
      <c r="H21775" t="s">
        <v>134371</v>
      </c>
      <c r="I21775" t="s">
        <v>134372</v>
      </c>
      <c r="J21775">
        <v>2178</v>
      </c>
      <c r="K21775">
        <v>11.27603</v>
      </c>
      <c r="L21775">
        <v>11.02646</v>
      </c>
      <c r="M21775">
        <v>10.955629999999999</v>
      </c>
      <c r="N21775">
        <v>11.369619999999999</v>
      </c>
      <c r="O21775">
        <v>11.436540000000001</v>
      </c>
      <c r="P21775">
        <v>11.66869</v>
      </c>
      <c r="Q21775">
        <v>11.073840000000001</v>
      </c>
      <c r="R21775">
        <v>11.39635</v>
      </c>
      <c r="S21775">
        <v>11.28058</v>
      </c>
      <c r="T21775">
        <v>11.206160000000001</v>
      </c>
      <c r="U21775">
        <v>11.259219999999999</v>
      </c>
      <c r="V21775">
        <v>11.46125</v>
      </c>
      <c r="W21775">
        <v>10.957470000000001</v>
      </c>
      <c r="X21775">
        <v>11.21556</v>
      </c>
      <c r="Y21775">
        <v>11.12373</v>
      </c>
      <c r="Z21775">
        <v>11.173400000000001</v>
      </c>
      <c r="AA21775">
        <v>11.27538</v>
      </c>
      <c r="AB21775">
        <v>11.049440000000001</v>
      </c>
      <c r="AC21775">
        <v>11.105700000000001</v>
      </c>
      <c r="AD21775">
        <v>10.738440000000001</v>
      </c>
      <c r="AE21775">
        <v>10.902799999999999</v>
      </c>
      <c r="AF21775">
        <v>11.35027</v>
      </c>
      <c r="AG21775">
        <v>10.9772</v>
      </c>
      <c r="AH21775">
        <v>11.01394</v>
      </c>
      <c r="AI21775">
        <v>11.30794</v>
      </c>
      <c r="AJ21775">
        <v>11.096719999999999</v>
      </c>
      <c r="AK21775">
        <v>11.04574</v>
      </c>
      <c r="AL21775">
        <v>11.11744</v>
      </c>
      <c r="AM21775">
        <v>11.126110000000001</v>
      </c>
    </row>
    <row r="21776" spans="1:39" x14ac:dyDescent="0.3">
      <c r="A21776">
        <v>21775</v>
      </c>
      <c r="B21776">
        <v>937</v>
      </c>
      <c r="C21776" t="s">
        <v>134373</v>
      </c>
      <c r="D21776" t="s">
        <v>134374</v>
      </c>
      <c r="E21776" t="s">
        <v>134375</v>
      </c>
      <c r="F21776" t="s">
        <v>134376</v>
      </c>
      <c r="G21776" t="s">
        <v>134377</v>
      </c>
      <c r="H21776" t="s">
        <v>134378</v>
      </c>
      <c r="I21776" t="s">
        <v>134379</v>
      </c>
      <c r="J21776">
        <v>2109</v>
      </c>
      <c r="K21776">
        <v>12.835610000000001</v>
      </c>
      <c r="L21776">
        <v>13.46353</v>
      </c>
      <c r="M21776">
        <v>15.2669</v>
      </c>
      <c r="N21776">
        <v>13.333539999999999</v>
      </c>
      <c r="O21776">
        <v>10.80077</v>
      </c>
      <c r="P21776">
        <v>11.183160000000001</v>
      </c>
      <c r="Q21776">
        <v>11.783099999999999</v>
      </c>
      <c r="R21776">
        <v>12.506349999999999</v>
      </c>
      <c r="S21776">
        <v>12.656090000000001</v>
      </c>
      <c r="T21776">
        <v>12.82048</v>
      </c>
      <c r="U21776">
        <v>11.143599999999999</v>
      </c>
      <c r="V21776">
        <v>11.38861</v>
      </c>
      <c r="W21776">
        <v>12.34679</v>
      </c>
      <c r="X21776">
        <v>10.738799999999999</v>
      </c>
      <c r="Y21776">
        <v>11.21419</v>
      </c>
      <c r="Z21776">
        <v>13.57638</v>
      </c>
      <c r="AA21776">
        <v>11.44347</v>
      </c>
      <c r="AB21776">
        <v>11.67388</v>
      </c>
      <c r="AC21776">
        <v>12.968769999999999</v>
      </c>
      <c r="AD21776">
        <v>13.483790000000001</v>
      </c>
      <c r="AE21776">
        <v>14.106389999999999</v>
      </c>
      <c r="AF21776">
        <v>11.172599999999999</v>
      </c>
      <c r="AG21776">
        <v>12.150930000000001</v>
      </c>
      <c r="AH21776">
        <v>12.83076</v>
      </c>
      <c r="AI21776">
        <v>11.4087</v>
      </c>
      <c r="AJ21776">
        <v>12.59567</v>
      </c>
      <c r="AK21776">
        <v>12.020530000000001</v>
      </c>
      <c r="AL21776">
        <v>12.91844</v>
      </c>
      <c r="AM21776">
        <v>12.287979999999999</v>
      </c>
    </row>
    <row r="21777" spans="1:39" x14ac:dyDescent="0.3">
      <c r="A21777">
        <v>21776</v>
      </c>
      <c r="B21777">
        <v>9370</v>
      </c>
      <c r="C21777" t="s">
        <v>134380</v>
      </c>
      <c r="D21777" t="s">
        <v>134381</v>
      </c>
      <c r="E21777" t="s">
        <v>134382</v>
      </c>
      <c r="F21777" t="s">
        <v>57</v>
      </c>
      <c r="G21777" t="s">
        <v>57</v>
      </c>
      <c r="H21777" t="s">
        <v>134383</v>
      </c>
      <c r="I21777" t="s">
        <v>57</v>
      </c>
      <c r="J21777">
        <v>2295</v>
      </c>
      <c r="K21777">
        <v>11.15863</v>
      </c>
      <c r="L21777">
        <v>11.37796</v>
      </c>
      <c r="M21777">
        <v>10.846489999999999</v>
      </c>
      <c r="N21777">
        <v>11.069520000000001</v>
      </c>
      <c r="O21777">
        <v>11.60435</v>
      </c>
      <c r="P21777">
        <v>11.529199999999999</v>
      </c>
      <c r="Q21777">
        <v>11.169040000000001</v>
      </c>
      <c r="R21777">
        <v>11.49634</v>
      </c>
      <c r="S21777">
        <v>11.39312</v>
      </c>
      <c r="T21777">
        <v>11.225250000000001</v>
      </c>
      <c r="U21777">
        <v>11.175689999999999</v>
      </c>
      <c r="V21777">
        <v>11.66817</v>
      </c>
      <c r="W21777">
        <v>11.26881</v>
      </c>
      <c r="X21777">
        <v>11.085430000000001</v>
      </c>
      <c r="Y21777">
        <v>10.911899999999999</v>
      </c>
      <c r="Z21777">
        <v>10.919460000000001</v>
      </c>
      <c r="AA21777">
        <v>11.464</v>
      </c>
      <c r="AB21777">
        <v>11.22906</v>
      </c>
      <c r="AC21777">
        <v>11.09446</v>
      </c>
      <c r="AD21777">
        <v>10.66849</v>
      </c>
      <c r="AE21777">
        <v>11.070679999999999</v>
      </c>
      <c r="AF21777">
        <v>11.569879999999999</v>
      </c>
      <c r="AG21777">
        <v>10.766</v>
      </c>
      <c r="AH21777">
        <v>11.240019999999999</v>
      </c>
      <c r="AI21777">
        <v>11.458349999999999</v>
      </c>
      <c r="AJ21777">
        <v>10.92559</v>
      </c>
      <c r="AK21777">
        <v>10.828340000000001</v>
      </c>
      <c r="AL21777">
        <v>11.137869999999999</v>
      </c>
      <c r="AM21777">
        <v>11.31057</v>
      </c>
    </row>
    <row r="21778" spans="1:39" x14ac:dyDescent="0.3">
      <c r="A21778">
        <v>21777</v>
      </c>
      <c r="B21778">
        <v>9371</v>
      </c>
      <c r="C21778" t="s">
        <v>134384</v>
      </c>
      <c r="D21778" t="s">
        <v>134385</v>
      </c>
      <c r="E21778" t="s">
        <v>134386</v>
      </c>
      <c r="F21778" t="s">
        <v>134387</v>
      </c>
      <c r="G21778" t="s">
        <v>134388</v>
      </c>
      <c r="H21778" t="s">
        <v>134389</v>
      </c>
      <c r="I21778" t="s">
        <v>134390</v>
      </c>
      <c r="J21778">
        <v>3342</v>
      </c>
      <c r="K21778">
        <v>9.8087929999999997</v>
      </c>
      <c r="L21778">
        <v>9.1595189999999995</v>
      </c>
      <c r="M21778">
        <v>8.6329860000000007</v>
      </c>
      <c r="N21778">
        <v>9.4949949999999994</v>
      </c>
      <c r="O21778">
        <v>9.3194850000000002</v>
      </c>
      <c r="P21778">
        <v>9.6204249999999991</v>
      </c>
      <c r="Q21778">
        <v>9.0440679999999993</v>
      </c>
      <c r="R21778">
        <v>9.0773980000000005</v>
      </c>
      <c r="S21778">
        <v>8.7579860000000007</v>
      </c>
      <c r="T21778">
        <v>9.0336809999999996</v>
      </c>
      <c r="U21778">
        <v>8.7674310000000002</v>
      </c>
      <c r="V21778">
        <v>9.1990960000000008</v>
      </c>
      <c r="W21778">
        <v>9.1374060000000004</v>
      </c>
      <c r="X21778">
        <v>9.0001139999999999</v>
      </c>
      <c r="Y21778">
        <v>9.0004580000000001</v>
      </c>
      <c r="Z21778">
        <v>9.2373580000000004</v>
      </c>
      <c r="AA21778">
        <v>9.220148</v>
      </c>
      <c r="AB21778">
        <v>9.5434079999999994</v>
      </c>
      <c r="AC21778">
        <v>9.1911550000000002</v>
      </c>
      <c r="AD21778">
        <v>8.5019329999999993</v>
      </c>
      <c r="AE21778">
        <v>8.6955390000000001</v>
      </c>
      <c r="AF21778">
        <v>9.4354779999999998</v>
      </c>
      <c r="AG21778">
        <v>9.6254439999999999</v>
      </c>
      <c r="AH21778">
        <v>8.8875489999999999</v>
      </c>
      <c r="AI21778">
        <v>9.7263570000000001</v>
      </c>
      <c r="AJ21778">
        <v>9.1407670000000003</v>
      </c>
      <c r="AK21778">
        <v>8.946555</v>
      </c>
      <c r="AL21778">
        <v>9.5166660000000007</v>
      </c>
      <c r="AM21778">
        <v>9.9651619999999994</v>
      </c>
    </row>
    <row r="21779" spans="1:39" x14ac:dyDescent="0.3">
      <c r="A21779">
        <v>21778</v>
      </c>
      <c r="B21779">
        <v>9372</v>
      </c>
      <c r="C21779" t="s">
        <v>134391</v>
      </c>
      <c r="D21779" t="s">
        <v>134392</v>
      </c>
      <c r="E21779" t="s">
        <v>134393</v>
      </c>
      <c r="F21779" t="s">
        <v>134394</v>
      </c>
      <c r="G21779" t="s">
        <v>134395</v>
      </c>
      <c r="H21779" t="s">
        <v>134396</v>
      </c>
      <c r="I21779" t="s">
        <v>134397</v>
      </c>
      <c r="J21779">
        <v>2243</v>
      </c>
      <c r="K21779">
        <v>11.06067</v>
      </c>
      <c r="L21779">
        <v>10.965120000000001</v>
      </c>
      <c r="M21779">
        <v>10.93418</v>
      </c>
      <c r="N21779">
        <v>10.869759999999999</v>
      </c>
      <c r="O21779">
        <v>11.141870000000001</v>
      </c>
      <c r="P21779">
        <v>11.06203</v>
      </c>
      <c r="Q21779">
        <v>11.00272</v>
      </c>
      <c r="R21779">
        <v>11.1724</v>
      </c>
      <c r="S21779">
        <v>10.84098</v>
      </c>
      <c r="T21779">
        <v>10.987880000000001</v>
      </c>
      <c r="U21779">
        <v>11.0397</v>
      </c>
      <c r="V21779">
        <v>11.15015</v>
      </c>
      <c r="W21779">
        <v>10.951269999999999</v>
      </c>
      <c r="X21779">
        <v>10.858029999999999</v>
      </c>
      <c r="Y21779">
        <v>10.95513</v>
      </c>
      <c r="Z21779">
        <v>10.890510000000001</v>
      </c>
      <c r="AA21779">
        <v>10.883559999999999</v>
      </c>
      <c r="AB21779">
        <v>10.86384</v>
      </c>
      <c r="AC21779">
        <v>10.98033</v>
      </c>
      <c r="AD21779">
        <v>10.89968</v>
      </c>
      <c r="AE21779">
        <v>11.06982</v>
      </c>
      <c r="AF21779">
        <v>10.95321</v>
      </c>
      <c r="AG21779">
        <v>11.023160000000001</v>
      </c>
      <c r="AH21779">
        <v>10.877280000000001</v>
      </c>
      <c r="AI21779">
        <v>10.93275</v>
      </c>
      <c r="AJ21779">
        <v>10.974539999999999</v>
      </c>
      <c r="AK21779">
        <v>10.950290000000001</v>
      </c>
      <c r="AL21779">
        <v>10.96266</v>
      </c>
      <c r="AM21779">
        <v>11.08966</v>
      </c>
    </row>
    <row r="21780" spans="1:39" x14ac:dyDescent="0.3">
      <c r="A21780">
        <v>21779</v>
      </c>
      <c r="B21780">
        <v>9373</v>
      </c>
      <c r="C21780" t="s">
        <v>134398</v>
      </c>
      <c r="D21780" t="s">
        <v>134399</v>
      </c>
      <c r="E21780" t="s">
        <v>134400</v>
      </c>
      <c r="F21780" t="s">
        <v>134401</v>
      </c>
      <c r="G21780" t="s">
        <v>134402</v>
      </c>
      <c r="H21780" t="s">
        <v>134403</v>
      </c>
      <c r="I21780" t="s">
        <v>134404</v>
      </c>
      <c r="J21780">
        <v>3488</v>
      </c>
      <c r="K21780">
        <v>11.30078</v>
      </c>
      <c r="L21780">
        <v>10.57593</v>
      </c>
      <c r="M21780">
        <v>10.35558</v>
      </c>
      <c r="N21780">
        <v>11.080080000000001</v>
      </c>
      <c r="O21780">
        <v>11.28253</v>
      </c>
      <c r="P21780">
        <v>11.22725</v>
      </c>
      <c r="Q21780">
        <v>10.94252</v>
      </c>
      <c r="R21780">
        <v>10.85746</v>
      </c>
      <c r="S21780">
        <v>10.88677</v>
      </c>
      <c r="T21780">
        <v>10.862730000000001</v>
      </c>
      <c r="U21780">
        <v>10.35164</v>
      </c>
      <c r="V21780">
        <v>11.10464</v>
      </c>
      <c r="W21780">
        <v>11.240080000000001</v>
      </c>
      <c r="X21780">
        <v>10.680809999999999</v>
      </c>
      <c r="Y21780">
        <v>11.14137</v>
      </c>
      <c r="Z21780">
        <v>10.78234</v>
      </c>
      <c r="AA21780">
        <v>11.136509999999999</v>
      </c>
      <c r="AB21780">
        <v>10.92586</v>
      </c>
      <c r="AC21780">
        <v>10.732900000000001</v>
      </c>
      <c r="AD21780">
        <v>10.30902</v>
      </c>
      <c r="AE21780">
        <v>10.02345</v>
      </c>
      <c r="AF21780">
        <v>10.931559999999999</v>
      </c>
      <c r="AG21780">
        <v>10.808770000000001</v>
      </c>
      <c r="AH21780">
        <v>10.47429</v>
      </c>
      <c r="AI21780">
        <v>11.11332</v>
      </c>
      <c r="AJ21780">
        <v>10.421200000000001</v>
      </c>
      <c r="AK21780">
        <v>10.565250000000001</v>
      </c>
      <c r="AL21780">
        <v>11.048170000000001</v>
      </c>
      <c r="AM21780">
        <v>11.22274</v>
      </c>
    </row>
    <row r="21781" spans="1:39" x14ac:dyDescent="0.3">
      <c r="A21781">
        <v>21780</v>
      </c>
      <c r="B21781">
        <v>9374</v>
      </c>
      <c r="C21781" t="s">
        <v>134405</v>
      </c>
      <c r="D21781" t="s">
        <v>134406</v>
      </c>
      <c r="E21781" t="s">
        <v>134407</v>
      </c>
      <c r="F21781" t="s">
        <v>134408</v>
      </c>
      <c r="G21781" t="s">
        <v>134409</v>
      </c>
      <c r="H21781" t="s">
        <v>134410</v>
      </c>
      <c r="I21781" t="s">
        <v>134411</v>
      </c>
      <c r="J21781">
        <v>1920</v>
      </c>
      <c r="K21781">
        <v>10.976330000000001</v>
      </c>
      <c r="L21781">
        <v>10.98659</v>
      </c>
      <c r="M21781">
        <v>10.891690000000001</v>
      </c>
      <c r="N21781">
        <v>10.85646</v>
      </c>
      <c r="O21781">
        <v>10.93792</v>
      </c>
      <c r="P21781">
        <v>10.76057</v>
      </c>
      <c r="Q21781">
        <v>10.729150000000001</v>
      </c>
      <c r="R21781">
        <v>10.90476</v>
      </c>
      <c r="S21781">
        <v>10.85863</v>
      </c>
      <c r="T21781">
        <v>10.764379999999999</v>
      </c>
      <c r="U21781">
        <v>11.03528</v>
      </c>
      <c r="V21781">
        <v>10.799910000000001</v>
      </c>
      <c r="W21781">
        <v>10.86711</v>
      </c>
      <c r="X21781">
        <v>10.84225</v>
      </c>
      <c r="Y21781">
        <v>10.848610000000001</v>
      </c>
      <c r="Z21781">
        <v>10.84736</v>
      </c>
      <c r="AA21781">
        <v>10.88415</v>
      </c>
      <c r="AB21781">
        <v>10.84637</v>
      </c>
      <c r="AC21781">
        <v>10.83545</v>
      </c>
      <c r="AD21781">
        <v>10.89457</v>
      </c>
      <c r="AE21781">
        <v>11.00037</v>
      </c>
      <c r="AF21781">
        <v>10.81668</v>
      </c>
      <c r="AG21781">
        <v>10.81453</v>
      </c>
      <c r="AH21781">
        <v>10.845079999999999</v>
      </c>
      <c r="AI21781">
        <v>10.78497</v>
      </c>
      <c r="AJ21781">
        <v>10.982799999999999</v>
      </c>
      <c r="AK21781">
        <v>10.987489999999999</v>
      </c>
      <c r="AL21781">
        <v>10.72289</v>
      </c>
      <c r="AM21781">
        <v>10.67817</v>
      </c>
    </row>
    <row r="21782" spans="1:39" x14ac:dyDescent="0.3">
      <c r="A21782">
        <v>21781</v>
      </c>
      <c r="B21782">
        <v>9375</v>
      </c>
      <c r="C21782" t="s">
        <v>134412</v>
      </c>
      <c r="D21782" t="s">
        <v>134413</v>
      </c>
      <c r="E21782" t="s">
        <v>134414</v>
      </c>
      <c r="F21782" t="s">
        <v>134415</v>
      </c>
      <c r="G21782" t="s">
        <v>57</v>
      </c>
      <c r="H21782" t="s">
        <v>134416</v>
      </c>
      <c r="I21782" t="s">
        <v>57</v>
      </c>
      <c r="J21782">
        <v>1497</v>
      </c>
      <c r="K21782">
        <v>10.61021</v>
      </c>
      <c r="L21782">
        <v>10.57114</v>
      </c>
      <c r="M21782">
        <v>11.384259999999999</v>
      </c>
      <c r="N21782">
        <v>10.511150000000001</v>
      </c>
      <c r="O21782">
        <v>10.42952</v>
      </c>
      <c r="P21782">
        <v>10.11098</v>
      </c>
      <c r="Q21782">
        <v>10.53999</v>
      </c>
      <c r="R21782">
        <v>10.140840000000001</v>
      </c>
      <c r="S21782">
        <v>10.118510000000001</v>
      </c>
      <c r="T21782">
        <v>11.01055</v>
      </c>
      <c r="U21782">
        <v>10.729649999999999</v>
      </c>
      <c r="V21782">
        <v>10.094709999999999</v>
      </c>
      <c r="W21782">
        <v>10.66249</v>
      </c>
      <c r="X21782">
        <v>10.43332</v>
      </c>
      <c r="Y21782">
        <v>10.30095</v>
      </c>
      <c r="Z21782">
        <v>10.56916</v>
      </c>
      <c r="AA21782">
        <v>10.37201</v>
      </c>
      <c r="AB21782">
        <v>10.63341</v>
      </c>
      <c r="AC21782">
        <v>10.802300000000001</v>
      </c>
      <c r="AD21782">
        <v>11.01624</v>
      </c>
      <c r="AE21782">
        <v>11.417999999999999</v>
      </c>
      <c r="AF21782">
        <v>10.512549999999999</v>
      </c>
      <c r="AG21782">
        <v>9.8592600000000008</v>
      </c>
      <c r="AH21782">
        <v>10.536289999999999</v>
      </c>
      <c r="AI21782">
        <v>10.694459999999999</v>
      </c>
      <c r="AJ21782">
        <v>10.359590000000001</v>
      </c>
      <c r="AK21782">
        <v>10.413</v>
      </c>
      <c r="AL21782">
        <v>10.574590000000001</v>
      </c>
      <c r="AM21782">
        <v>10.185129999999999</v>
      </c>
    </row>
    <row r="21783" spans="1:39" x14ac:dyDescent="0.3">
      <c r="A21783">
        <v>21782</v>
      </c>
      <c r="B21783">
        <v>9376</v>
      </c>
      <c r="C21783" t="s">
        <v>134417</v>
      </c>
      <c r="D21783" t="s">
        <v>134418</v>
      </c>
      <c r="E21783" t="s">
        <v>134419</v>
      </c>
      <c r="F21783" t="s">
        <v>134420</v>
      </c>
      <c r="G21783" t="s">
        <v>134421</v>
      </c>
      <c r="H21783" t="s">
        <v>134422</v>
      </c>
      <c r="I21783" t="s">
        <v>134423</v>
      </c>
      <c r="J21783">
        <v>2424</v>
      </c>
      <c r="K21783">
        <v>10.7394</v>
      </c>
      <c r="L21783">
        <v>10.90902</v>
      </c>
      <c r="M21783">
        <v>10.937279999999999</v>
      </c>
      <c r="N21783">
        <v>11.000120000000001</v>
      </c>
      <c r="O21783">
        <v>10.69332</v>
      </c>
      <c r="P21783">
        <v>10.796279999999999</v>
      </c>
      <c r="Q21783">
        <v>10.911049999999999</v>
      </c>
      <c r="R21783">
        <v>10.898429999999999</v>
      </c>
      <c r="S21783">
        <v>10.872450000000001</v>
      </c>
      <c r="T21783">
        <v>10.747170000000001</v>
      </c>
      <c r="U21783">
        <v>11.0517</v>
      </c>
      <c r="V21783">
        <v>10.6875</v>
      </c>
      <c r="W21783">
        <v>11.175700000000001</v>
      </c>
      <c r="X21783">
        <v>10.98204</v>
      </c>
      <c r="Y21783">
        <v>10.99108</v>
      </c>
      <c r="Z21783">
        <v>10.983420000000001</v>
      </c>
      <c r="AA21783">
        <v>10.98498</v>
      </c>
      <c r="AB21783">
        <v>11.128880000000001</v>
      </c>
      <c r="AC21783">
        <v>10.83977</v>
      </c>
      <c r="AD21783">
        <v>11.296469999999999</v>
      </c>
      <c r="AE21783">
        <v>10.91128</v>
      </c>
      <c r="AF21783">
        <v>10.82305</v>
      </c>
      <c r="AG21783">
        <v>11.056800000000001</v>
      </c>
      <c r="AH21783">
        <v>10.92939</v>
      </c>
      <c r="AI21783">
        <v>10.808070000000001</v>
      </c>
      <c r="AJ21783">
        <v>11.058820000000001</v>
      </c>
      <c r="AK21783">
        <v>10.98936</v>
      </c>
      <c r="AL21783">
        <v>10.81517</v>
      </c>
      <c r="AM21783">
        <v>10.78013</v>
      </c>
    </row>
    <row r="21784" spans="1:39" x14ac:dyDescent="0.3">
      <c r="A21784">
        <v>21783</v>
      </c>
      <c r="B21784">
        <v>9377</v>
      </c>
      <c r="C21784" t="s">
        <v>134424</v>
      </c>
      <c r="D21784" t="s">
        <v>134425</v>
      </c>
      <c r="E21784" t="s">
        <v>134426</v>
      </c>
      <c r="F21784" t="s">
        <v>134427</v>
      </c>
      <c r="G21784" t="s">
        <v>57</v>
      </c>
      <c r="H21784" t="s">
        <v>134428</v>
      </c>
      <c r="I21784" t="s">
        <v>57</v>
      </c>
      <c r="J21784">
        <v>3933</v>
      </c>
      <c r="K21784">
        <v>10.971360000000001</v>
      </c>
      <c r="L21784">
        <v>10.913209999999999</v>
      </c>
      <c r="M21784">
        <v>10.82208</v>
      </c>
      <c r="N21784">
        <v>11.199820000000001</v>
      </c>
      <c r="O21784">
        <v>11.13012</v>
      </c>
      <c r="P21784">
        <v>11.640029999999999</v>
      </c>
      <c r="Q21784">
        <v>11.10553</v>
      </c>
      <c r="R21784">
        <v>11.39831</v>
      </c>
      <c r="S21784">
        <v>11.25755</v>
      </c>
      <c r="T21784">
        <v>11.372859999999999</v>
      </c>
      <c r="U21784">
        <v>11.26735</v>
      </c>
      <c r="V21784">
        <v>11.544280000000001</v>
      </c>
      <c r="W21784">
        <v>10.87523</v>
      </c>
      <c r="X21784">
        <v>11.047700000000001</v>
      </c>
      <c r="Y21784">
        <v>10.973890000000001</v>
      </c>
      <c r="Z21784">
        <v>10.86266</v>
      </c>
      <c r="AA21784">
        <v>11.024419999999999</v>
      </c>
      <c r="AB21784">
        <v>11.21637</v>
      </c>
      <c r="AC21784">
        <v>11.072559999999999</v>
      </c>
      <c r="AD21784">
        <v>10.73555</v>
      </c>
      <c r="AE21784">
        <v>11.33414</v>
      </c>
      <c r="AF21784">
        <v>11.57677</v>
      </c>
      <c r="AG21784">
        <v>10.626390000000001</v>
      </c>
      <c r="AH21784">
        <v>11.10045</v>
      </c>
      <c r="AI21784">
        <v>11.241910000000001</v>
      </c>
      <c r="AJ21784">
        <v>10.88679</v>
      </c>
      <c r="AK21784">
        <v>10.87829</v>
      </c>
      <c r="AL21784">
        <v>10.971310000000001</v>
      </c>
      <c r="AM21784">
        <v>11.05128</v>
      </c>
    </row>
    <row r="21785" spans="1:39" x14ac:dyDescent="0.3">
      <c r="A21785">
        <v>21784</v>
      </c>
      <c r="B21785">
        <v>9378</v>
      </c>
      <c r="C21785" t="s">
        <v>134429</v>
      </c>
      <c r="D21785" t="s">
        <v>134430</v>
      </c>
      <c r="E21785" t="s">
        <v>134431</v>
      </c>
      <c r="F21785" t="s">
        <v>134432</v>
      </c>
      <c r="G21785" t="s">
        <v>57</v>
      </c>
      <c r="H21785" t="s">
        <v>134433</v>
      </c>
      <c r="I21785" t="s">
        <v>134434</v>
      </c>
      <c r="J21785">
        <v>1984</v>
      </c>
      <c r="K21785">
        <v>11.4093</v>
      </c>
      <c r="L21785">
        <v>11.403320000000001</v>
      </c>
      <c r="M21785">
        <v>10.84775</v>
      </c>
      <c r="N21785">
        <v>11.31762</v>
      </c>
      <c r="O21785">
        <v>11.231260000000001</v>
      </c>
      <c r="P21785">
        <v>11.618600000000001</v>
      </c>
      <c r="Q21785">
        <v>11.21875</v>
      </c>
      <c r="R21785">
        <v>11.53828</v>
      </c>
      <c r="S21785">
        <v>11.246689999999999</v>
      </c>
      <c r="T21785">
        <v>11.312010000000001</v>
      </c>
      <c r="U21785">
        <v>11.04358</v>
      </c>
      <c r="V21785">
        <v>11.65926</v>
      </c>
      <c r="W21785">
        <v>10.99897</v>
      </c>
      <c r="X21785">
        <v>10.99919</v>
      </c>
      <c r="Y21785">
        <v>11.149330000000001</v>
      </c>
      <c r="Z21785">
        <v>11.009819999999999</v>
      </c>
      <c r="AA21785">
        <v>11.137029999999999</v>
      </c>
      <c r="AB21785">
        <v>10.75784</v>
      </c>
      <c r="AC21785">
        <v>11.232900000000001</v>
      </c>
      <c r="AD21785">
        <v>10.81869</v>
      </c>
      <c r="AE21785">
        <v>11.29424</v>
      </c>
      <c r="AF21785">
        <v>11.457689999999999</v>
      </c>
      <c r="AG21785">
        <v>10.91886</v>
      </c>
      <c r="AH21785">
        <v>11.124090000000001</v>
      </c>
      <c r="AI21785">
        <v>11.00811</v>
      </c>
      <c r="AJ21785">
        <v>11.23136</v>
      </c>
      <c r="AK21785">
        <v>10.94782</v>
      </c>
      <c r="AL21785">
        <v>11.03755</v>
      </c>
      <c r="AM21785">
        <v>11.00642</v>
      </c>
    </row>
    <row r="21786" spans="1:39" x14ac:dyDescent="0.3">
      <c r="A21786">
        <v>21785</v>
      </c>
      <c r="B21786">
        <v>9379</v>
      </c>
      <c r="C21786" t="s">
        <v>134435</v>
      </c>
      <c r="D21786" t="s">
        <v>134436</v>
      </c>
      <c r="E21786" t="s">
        <v>134437</v>
      </c>
      <c r="F21786" t="s">
        <v>134438</v>
      </c>
      <c r="G21786" t="s">
        <v>57</v>
      </c>
      <c r="H21786" t="s">
        <v>134439</v>
      </c>
      <c r="I21786" t="s">
        <v>57</v>
      </c>
      <c r="J21786">
        <v>862</v>
      </c>
      <c r="K21786">
        <v>11.00873</v>
      </c>
      <c r="L21786">
        <v>10.92374</v>
      </c>
      <c r="M21786">
        <v>10.61285</v>
      </c>
      <c r="N21786">
        <v>10.87804</v>
      </c>
      <c r="O21786">
        <v>11.17938</v>
      </c>
      <c r="P21786">
        <v>11.355270000000001</v>
      </c>
      <c r="Q21786">
        <v>11.1252</v>
      </c>
      <c r="R21786">
        <v>11.01502</v>
      </c>
      <c r="S21786">
        <v>10.93486</v>
      </c>
      <c r="T21786">
        <v>11.00681</v>
      </c>
      <c r="U21786">
        <v>11.13349</v>
      </c>
      <c r="V21786">
        <v>11.450979999999999</v>
      </c>
      <c r="W21786">
        <v>10.590870000000001</v>
      </c>
      <c r="X21786">
        <v>10.78903</v>
      </c>
      <c r="Y21786">
        <v>10.791650000000001</v>
      </c>
      <c r="Z21786">
        <v>10.617419999999999</v>
      </c>
      <c r="AA21786">
        <v>10.978300000000001</v>
      </c>
      <c r="AB21786">
        <v>11.11782</v>
      </c>
      <c r="AC21786">
        <v>10.926690000000001</v>
      </c>
      <c r="AD21786">
        <v>10.60572</v>
      </c>
      <c r="AE21786">
        <v>11.011699999999999</v>
      </c>
      <c r="AF21786">
        <v>11.00705</v>
      </c>
      <c r="AG21786">
        <v>10.671419999999999</v>
      </c>
      <c r="AH21786">
        <v>10.83361</v>
      </c>
      <c r="AI21786">
        <v>11.03295</v>
      </c>
      <c r="AJ21786">
        <v>10.73161</v>
      </c>
      <c r="AK21786">
        <v>10.79097</v>
      </c>
      <c r="AL21786">
        <v>10.897679999999999</v>
      </c>
      <c r="AM21786">
        <v>10.59131</v>
      </c>
    </row>
    <row r="21787" spans="1:39" x14ac:dyDescent="0.3">
      <c r="A21787">
        <v>21786</v>
      </c>
      <c r="B21787">
        <v>938</v>
      </c>
      <c r="C21787" t="s">
        <v>134440</v>
      </c>
      <c r="D21787" t="s">
        <v>134441</v>
      </c>
      <c r="E21787" t="s">
        <v>134442</v>
      </c>
      <c r="F21787" t="s">
        <v>134443</v>
      </c>
      <c r="G21787" t="s">
        <v>134444</v>
      </c>
      <c r="H21787" t="s">
        <v>134445</v>
      </c>
      <c r="I21787" t="s">
        <v>134446</v>
      </c>
      <c r="J21787">
        <v>3874</v>
      </c>
      <c r="K21787">
        <v>15.741989999999999</v>
      </c>
      <c r="L21787">
        <v>15.663500000000001</v>
      </c>
      <c r="M21787">
        <v>15.159929999999999</v>
      </c>
      <c r="N21787">
        <v>15.81039</v>
      </c>
      <c r="O21787">
        <v>15.618790000000001</v>
      </c>
      <c r="P21787">
        <v>15.74367</v>
      </c>
      <c r="Q21787">
        <v>15.52322</v>
      </c>
      <c r="R21787">
        <v>15.79332</v>
      </c>
      <c r="S21787">
        <v>15.614599999999999</v>
      </c>
      <c r="T21787">
        <v>15.73207</v>
      </c>
      <c r="U21787">
        <v>15.499079999999999</v>
      </c>
      <c r="V21787">
        <v>15.78969</v>
      </c>
      <c r="W21787">
        <v>15.467700000000001</v>
      </c>
      <c r="X21787">
        <v>15.702920000000001</v>
      </c>
      <c r="Y21787">
        <v>15.62083</v>
      </c>
      <c r="Z21787">
        <v>15.826320000000001</v>
      </c>
      <c r="AA21787">
        <v>15.637130000000001</v>
      </c>
      <c r="AB21787">
        <v>15.28318</v>
      </c>
      <c r="AC21787">
        <v>15.718450000000001</v>
      </c>
      <c r="AD21787">
        <v>15.38439</v>
      </c>
      <c r="AE21787">
        <v>15.23329</v>
      </c>
      <c r="AF21787">
        <v>15.619730000000001</v>
      </c>
      <c r="AG21787">
        <v>15.81038</v>
      </c>
      <c r="AH21787">
        <v>15.568070000000001</v>
      </c>
      <c r="AI21787">
        <v>15.27835</v>
      </c>
      <c r="AJ21787">
        <v>15.80504</v>
      </c>
      <c r="AK21787">
        <v>15.707000000000001</v>
      </c>
      <c r="AL21787">
        <v>15.36303</v>
      </c>
      <c r="AM21787">
        <v>15.58384</v>
      </c>
    </row>
    <row r="21788" spans="1:39" x14ac:dyDescent="0.3">
      <c r="A21788">
        <v>21787</v>
      </c>
      <c r="B21788">
        <v>9380</v>
      </c>
      <c r="C21788" t="s">
        <v>134447</v>
      </c>
      <c r="D21788" t="s">
        <v>134448</v>
      </c>
      <c r="E21788" t="s">
        <v>134449</v>
      </c>
      <c r="F21788" t="s">
        <v>97188</v>
      </c>
      <c r="G21788" t="s">
        <v>134450</v>
      </c>
      <c r="H21788" t="s">
        <v>134451</v>
      </c>
      <c r="I21788" t="s">
        <v>134452</v>
      </c>
      <c r="J21788">
        <v>4078</v>
      </c>
      <c r="K21788">
        <v>10.37565</v>
      </c>
      <c r="L21788">
        <v>10.39373</v>
      </c>
      <c r="M21788">
        <v>10.84097</v>
      </c>
      <c r="N21788">
        <v>10.62947</v>
      </c>
      <c r="O21788">
        <v>10.36781</v>
      </c>
      <c r="P21788">
        <v>10.136060000000001</v>
      </c>
      <c r="Q21788">
        <v>10.825889999999999</v>
      </c>
      <c r="R21788">
        <v>10.34192</v>
      </c>
      <c r="S21788">
        <v>10.28734</v>
      </c>
      <c r="T21788">
        <v>10.38766</v>
      </c>
      <c r="U21788">
        <v>10.87448</v>
      </c>
      <c r="V21788">
        <v>10.10829</v>
      </c>
      <c r="W21788">
        <v>10.79879</v>
      </c>
      <c r="X21788">
        <v>10.75609</v>
      </c>
      <c r="Y21788">
        <v>10.943020000000001</v>
      </c>
      <c r="Z21788">
        <v>10.637090000000001</v>
      </c>
      <c r="AA21788">
        <v>10.604900000000001</v>
      </c>
      <c r="AB21788">
        <v>10.80897</v>
      </c>
      <c r="AC21788">
        <v>10.424110000000001</v>
      </c>
      <c r="AD21788">
        <v>10.98207</v>
      </c>
      <c r="AE21788">
        <v>10.59746</v>
      </c>
      <c r="AF21788">
        <v>10.51746</v>
      </c>
      <c r="AG21788">
        <v>10.84674</v>
      </c>
      <c r="AH21788">
        <v>10.539149999999999</v>
      </c>
      <c r="AI21788">
        <v>10.65001</v>
      </c>
      <c r="AJ21788">
        <v>10.75215</v>
      </c>
      <c r="AK21788">
        <v>10.711690000000001</v>
      </c>
      <c r="AL21788">
        <v>10.607849999999999</v>
      </c>
      <c r="AM21788">
        <v>10.552020000000001</v>
      </c>
    </row>
    <row r="21789" spans="1:39" x14ac:dyDescent="0.3">
      <c r="A21789">
        <v>21788</v>
      </c>
      <c r="B21789">
        <v>9381</v>
      </c>
      <c r="C21789" t="s">
        <v>134453</v>
      </c>
      <c r="D21789" t="s">
        <v>134454</v>
      </c>
      <c r="E21789" t="s">
        <v>134455</v>
      </c>
      <c r="F21789" t="s">
        <v>134456</v>
      </c>
      <c r="G21789" t="s">
        <v>57</v>
      </c>
      <c r="H21789" t="s">
        <v>134457</v>
      </c>
      <c r="I21789" t="s">
        <v>134458</v>
      </c>
      <c r="J21789">
        <v>4084</v>
      </c>
      <c r="K21789">
        <v>10.2538</v>
      </c>
      <c r="L21789">
        <v>10.21992</v>
      </c>
      <c r="M21789">
        <v>10.3531</v>
      </c>
      <c r="N21789">
        <v>10.23236</v>
      </c>
      <c r="O21789">
        <v>10.18595</v>
      </c>
      <c r="P21789">
        <v>10.182539999999999</v>
      </c>
      <c r="Q21789">
        <v>10.17957</v>
      </c>
      <c r="R21789">
        <v>9.9499479999999991</v>
      </c>
      <c r="S21789">
        <v>10.224629999999999</v>
      </c>
      <c r="T21789">
        <v>10.35957</v>
      </c>
      <c r="U21789">
        <v>10.445</v>
      </c>
      <c r="V21789">
        <v>10.155189999999999</v>
      </c>
      <c r="W21789">
        <v>10.1427</v>
      </c>
      <c r="X21789">
        <v>10.250030000000001</v>
      </c>
      <c r="Y21789">
        <v>10.359540000000001</v>
      </c>
      <c r="Z21789">
        <v>10.157450000000001</v>
      </c>
      <c r="AA21789">
        <v>10.42487</v>
      </c>
      <c r="AB21789">
        <v>10.453670000000001</v>
      </c>
      <c r="AC21789">
        <v>10.380610000000001</v>
      </c>
      <c r="AD21789">
        <v>10.33563</v>
      </c>
      <c r="AE21789">
        <v>10.62336</v>
      </c>
      <c r="AF21789">
        <v>10.536390000000001</v>
      </c>
      <c r="AG21789">
        <v>10.185980000000001</v>
      </c>
      <c r="AH21789">
        <v>10.381460000000001</v>
      </c>
      <c r="AI21789">
        <v>10.483790000000001</v>
      </c>
      <c r="AJ21789">
        <v>10.117279999999999</v>
      </c>
      <c r="AK21789">
        <v>10.04926</v>
      </c>
      <c r="AL21789">
        <v>10.537800000000001</v>
      </c>
      <c r="AM21789">
        <v>10.575010000000001</v>
      </c>
    </row>
    <row r="21790" spans="1:39" x14ac:dyDescent="0.3">
      <c r="A21790">
        <v>21789</v>
      </c>
      <c r="B21790">
        <v>9382</v>
      </c>
      <c r="C21790" t="s">
        <v>134459</v>
      </c>
      <c r="D21790" t="s">
        <v>134460</v>
      </c>
      <c r="E21790" t="s">
        <v>134461</v>
      </c>
      <c r="F21790" t="s">
        <v>134462</v>
      </c>
      <c r="G21790" t="s">
        <v>134463</v>
      </c>
      <c r="H21790" t="s">
        <v>134464</v>
      </c>
      <c r="I21790" t="s">
        <v>134465</v>
      </c>
      <c r="J21790">
        <v>1511</v>
      </c>
      <c r="K21790">
        <v>10.03012</v>
      </c>
      <c r="L21790">
        <v>9.9760559999999998</v>
      </c>
      <c r="M21790">
        <v>9.9229149999999997</v>
      </c>
      <c r="N21790">
        <v>10.1188</v>
      </c>
      <c r="O21790">
        <v>10.045159999999999</v>
      </c>
      <c r="P21790">
        <v>10.18754</v>
      </c>
      <c r="Q21790">
        <v>10.14648</v>
      </c>
      <c r="R21790">
        <v>9.7975949999999994</v>
      </c>
      <c r="S21790">
        <v>9.8900799999999993</v>
      </c>
      <c r="T21790">
        <v>10.10755</v>
      </c>
      <c r="U21790">
        <v>9.9984590000000004</v>
      </c>
      <c r="V21790">
        <v>10.24508</v>
      </c>
      <c r="W21790">
        <v>9.7937159999999999</v>
      </c>
      <c r="X21790">
        <v>9.8790049999999994</v>
      </c>
      <c r="Y21790">
        <v>10.154540000000001</v>
      </c>
      <c r="Z21790">
        <v>9.8609270000000002</v>
      </c>
      <c r="AA21790">
        <v>10.073639999999999</v>
      </c>
      <c r="AB21790">
        <v>10.032360000000001</v>
      </c>
      <c r="AC21790">
        <v>10.04331</v>
      </c>
      <c r="AD21790">
        <v>9.7435229999999997</v>
      </c>
      <c r="AE21790">
        <v>10.09881</v>
      </c>
      <c r="AF21790">
        <v>9.9694459999999996</v>
      </c>
      <c r="AG21790">
        <v>9.8015170000000005</v>
      </c>
      <c r="AH21790">
        <v>9.9816749999999992</v>
      </c>
      <c r="AI21790">
        <v>10.173819999999999</v>
      </c>
      <c r="AJ21790">
        <v>9.9098640000000007</v>
      </c>
      <c r="AK21790">
        <v>9.7693290000000008</v>
      </c>
      <c r="AL21790">
        <v>10.16095</v>
      </c>
      <c r="AM21790">
        <v>10.38381</v>
      </c>
    </row>
    <row r="21791" spans="1:39" x14ac:dyDescent="0.3">
      <c r="A21791">
        <v>21790</v>
      </c>
      <c r="B21791">
        <v>9383</v>
      </c>
      <c r="C21791" t="s">
        <v>134466</v>
      </c>
      <c r="D21791" t="s">
        <v>134467</v>
      </c>
      <c r="E21791" t="s">
        <v>134468</v>
      </c>
      <c r="F21791" t="s">
        <v>134469</v>
      </c>
      <c r="G21791" t="s">
        <v>134470</v>
      </c>
      <c r="H21791" t="s">
        <v>134471</v>
      </c>
      <c r="I21791" t="s">
        <v>134472</v>
      </c>
      <c r="J21791">
        <v>3053</v>
      </c>
      <c r="K21791">
        <v>10.72438</v>
      </c>
      <c r="L21791">
        <v>10.78092</v>
      </c>
      <c r="M21791">
        <v>11.14547</v>
      </c>
      <c r="N21791">
        <v>10.777990000000001</v>
      </c>
      <c r="O21791">
        <v>10.650639999999999</v>
      </c>
      <c r="P21791">
        <v>10.702669999999999</v>
      </c>
      <c r="Q21791">
        <v>11.12528</v>
      </c>
      <c r="R21791">
        <v>10.78457</v>
      </c>
      <c r="S21791">
        <v>10.97048</v>
      </c>
      <c r="T21791">
        <v>10.922180000000001</v>
      </c>
      <c r="U21791">
        <v>11.163309999999999</v>
      </c>
      <c r="V21791">
        <v>10.59254</v>
      </c>
      <c r="W21791">
        <v>11.01699</v>
      </c>
      <c r="X21791">
        <v>11.20255</v>
      </c>
      <c r="Y21791">
        <v>11.05669</v>
      </c>
      <c r="Z21791">
        <v>11.02704</v>
      </c>
      <c r="AA21791">
        <v>10.96228</v>
      </c>
      <c r="AB21791">
        <v>11.290369999999999</v>
      </c>
      <c r="AC21791">
        <v>10.768079999999999</v>
      </c>
      <c r="AD21791">
        <v>11.24043</v>
      </c>
      <c r="AE21791">
        <v>11.02346</v>
      </c>
      <c r="AF21791">
        <v>10.748570000000001</v>
      </c>
      <c r="AG21791">
        <v>10.98306</v>
      </c>
      <c r="AH21791">
        <v>11.170199999999999</v>
      </c>
      <c r="AI21791">
        <v>10.93112</v>
      </c>
      <c r="AJ21791">
        <v>10.98821</v>
      </c>
      <c r="AK21791">
        <v>11.15241</v>
      </c>
      <c r="AL21791">
        <v>11.022589999999999</v>
      </c>
      <c r="AM21791">
        <v>10.811439999999999</v>
      </c>
    </row>
    <row r="21792" spans="1:39" x14ac:dyDescent="0.3">
      <c r="A21792">
        <v>21791</v>
      </c>
      <c r="B21792">
        <v>9384</v>
      </c>
      <c r="C21792" t="s">
        <v>134473</v>
      </c>
      <c r="D21792" t="s">
        <v>134474</v>
      </c>
      <c r="E21792" t="s">
        <v>134475</v>
      </c>
      <c r="F21792" t="s">
        <v>134476</v>
      </c>
      <c r="G21792" t="s">
        <v>134477</v>
      </c>
      <c r="H21792" t="s">
        <v>134478</v>
      </c>
      <c r="I21792" t="s">
        <v>134479</v>
      </c>
      <c r="J21792">
        <v>1626</v>
      </c>
      <c r="K21792">
        <v>10.685309999999999</v>
      </c>
      <c r="L21792">
        <v>10.89019</v>
      </c>
      <c r="M21792">
        <v>11.176299999999999</v>
      </c>
      <c r="N21792">
        <v>10.73718</v>
      </c>
      <c r="O21792">
        <v>10.785259999999999</v>
      </c>
      <c r="P21792">
        <v>10.85637</v>
      </c>
      <c r="Q21792">
        <v>10.681789999999999</v>
      </c>
      <c r="R21792">
        <v>10.79715</v>
      </c>
      <c r="S21792">
        <v>10.46959</v>
      </c>
      <c r="T21792">
        <v>10.741899999999999</v>
      </c>
      <c r="U21792">
        <v>10.52294</v>
      </c>
      <c r="V21792">
        <v>10.98282</v>
      </c>
      <c r="W21792">
        <v>10.803089999999999</v>
      </c>
      <c r="X21792">
        <v>10.71571</v>
      </c>
      <c r="Y21792">
        <v>10.91272</v>
      </c>
      <c r="Z21792">
        <v>10.46613</v>
      </c>
      <c r="AA21792">
        <v>10.7348</v>
      </c>
      <c r="AB21792">
        <v>11.06535</v>
      </c>
      <c r="AC21792">
        <v>10.608639999999999</v>
      </c>
      <c r="AD21792">
        <v>10.822380000000001</v>
      </c>
      <c r="AE21792">
        <v>10.905989999999999</v>
      </c>
      <c r="AF21792">
        <v>10.952260000000001</v>
      </c>
      <c r="AG21792">
        <v>10.52956</v>
      </c>
      <c r="AH21792">
        <v>11.106170000000001</v>
      </c>
      <c r="AI21792">
        <v>10.87321</v>
      </c>
      <c r="AJ21792">
        <v>10.88265</v>
      </c>
      <c r="AK21792">
        <v>10.644690000000001</v>
      </c>
      <c r="AL21792">
        <v>11.08192</v>
      </c>
      <c r="AM21792">
        <v>10.926769999999999</v>
      </c>
    </row>
    <row r="21793" spans="1:39" x14ac:dyDescent="0.3">
      <c r="A21793">
        <v>21792</v>
      </c>
      <c r="B21793">
        <v>9385</v>
      </c>
      <c r="C21793" t="s">
        <v>134480</v>
      </c>
      <c r="D21793" t="s">
        <v>134481</v>
      </c>
      <c r="E21793" t="s">
        <v>134482</v>
      </c>
      <c r="F21793" t="s">
        <v>134483</v>
      </c>
      <c r="G21793" t="s">
        <v>134484</v>
      </c>
      <c r="H21793" t="s">
        <v>134485</v>
      </c>
      <c r="I21793" t="s">
        <v>134486</v>
      </c>
      <c r="J21793">
        <v>5535</v>
      </c>
      <c r="K21793">
        <v>9.4752460000000003</v>
      </c>
      <c r="L21793">
        <v>10.087160000000001</v>
      </c>
      <c r="M21793">
        <v>10.03045</v>
      </c>
      <c r="N21793">
        <v>9.9459669999999996</v>
      </c>
      <c r="O21793">
        <v>9.4657710000000002</v>
      </c>
      <c r="P21793">
        <v>9.9051279999999995</v>
      </c>
      <c r="Q21793">
        <v>10.3436</v>
      </c>
      <c r="R21793">
        <v>9.584778</v>
      </c>
      <c r="S21793">
        <v>9.6773910000000001</v>
      </c>
      <c r="T21793">
        <v>9.7754659999999998</v>
      </c>
      <c r="U21793">
        <v>9.5978510000000004</v>
      </c>
      <c r="V21793">
        <v>10.210100000000001</v>
      </c>
      <c r="W21793">
        <v>9.2404550000000008</v>
      </c>
      <c r="X21793">
        <v>9.7859320000000007</v>
      </c>
      <c r="Y21793">
        <v>9.7004439999999992</v>
      </c>
      <c r="Z21793">
        <v>9.3079619999999998</v>
      </c>
      <c r="AA21793">
        <v>9.9386539999999997</v>
      </c>
      <c r="AB21793">
        <v>9.877675</v>
      </c>
      <c r="AC21793">
        <v>9.9014330000000008</v>
      </c>
      <c r="AD21793">
        <v>9.9114109999999993</v>
      </c>
      <c r="AE21793">
        <v>10.17634</v>
      </c>
      <c r="AF21793">
        <v>9.8793640000000007</v>
      </c>
      <c r="AG21793">
        <v>9.359674</v>
      </c>
      <c r="AH21793">
        <v>9.9167919999999992</v>
      </c>
      <c r="AI21793">
        <v>9.8100729999999992</v>
      </c>
      <c r="AJ21793">
        <v>9.4543599999999994</v>
      </c>
      <c r="AK21793">
        <v>9.3488279999999992</v>
      </c>
      <c r="AL21793">
        <v>9.8071479999999998</v>
      </c>
      <c r="AM21793">
        <v>9.8699290000000008</v>
      </c>
    </row>
    <row r="21794" spans="1:39" x14ac:dyDescent="0.3">
      <c r="A21794">
        <v>21793</v>
      </c>
      <c r="B21794">
        <v>9386</v>
      </c>
      <c r="C21794" t="s">
        <v>134487</v>
      </c>
      <c r="D21794" t="s">
        <v>134488</v>
      </c>
      <c r="E21794" t="s">
        <v>134489</v>
      </c>
      <c r="F21794" t="s">
        <v>134490</v>
      </c>
      <c r="G21794" t="s">
        <v>134491</v>
      </c>
      <c r="H21794" t="s">
        <v>134492</v>
      </c>
      <c r="I21794" t="s">
        <v>134493</v>
      </c>
      <c r="J21794">
        <v>3675</v>
      </c>
      <c r="K21794">
        <v>10.385020000000001</v>
      </c>
      <c r="L21794">
        <v>10.253729999999999</v>
      </c>
      <c r="M21794">
        <v>10.46393</v>
      </c>
      <c r="N21794">
        <v>10.390280000000001</v>
      </c>
      <c r="O21794">
        <v>10.017620000000001</v>
      </c>
      <c r="P21794">
        <v>10.30912</v>
      </c>
      <c r="Q21794">
        <v>10.189830000000001</v>
      </c>
      <c r="R21794">
        <v>10.2174</v>
      </c>
      <c r="S21794">
        <v>10.34244</v>
      </c>
      <c r="T21794">
        <v>10.395989999999999</v>
      </c>
      <c r="U21794">
        <v>10.25877</v>
      </c>
      <c r="V21794">
        <v>10.20219</v>
      </c>
      <c r="W21794">
        <v>10.39828</v>
      </c>
      <c r="X21794">
        <v>10.13658</v>
      </c>
      <c r="Y21794">
        <v>10.293760000000001</v>
      </c>
      <c r="Z21794">
        <v>10.276350000000001</v>
      </c>
      <c r="AA21794">
        <v>10.226559999999999</v>
      </c>
      <c r="AB21794">
        <v>10.275639999999999</v>
      </c>
      <c r="AC21794">
        <v>10.53642</v>
      </c>
      <c r="AD21794">
        <v>10.337820000000001</v>
      </c>
      <c r="AE21794">
        <v>10.565469999999999</v>
      </c>
      <c r="AF21794">
        <v>10.26469</v>
      </c>
      <c r="AG21794">
        <v>10.22636</v>
      </c>
      <c r="AH21794">
        <v>10.40794</v>
      </c>
      <c r="AI21794">
        <v>10.37964</v>
      </c>
      <c r="AJ21794">
        <v>10.048260000000001</v>
      </c>
      <c r="AK21794">
        <v>10.36964</v>
      </c>
      <c r="AL21794">
        <v>10.28049</v>
      </c>
      <c r="AM21794">
        <v>10.61899</v>
      </c>
    </row>
    <row r="21795" spans="1:39" x14ac:dyDescent="0.3">
      <c r="A21795">
        <v>21794</v>
      </c>
      <c r="B21795">
        <v>9387</v>
      </c>
      <c r="C21795" t="s">
        <v>134494</v>
      </c>
      <c r="D21795" t="s">
        <v>134495</v>
      </c>
      <c r="E21795" t="s">
        <v>134496</v>
      </c>
      <c r="F21795" t="s">
        <v>134497</v>
      </c>
      <c r="G21795" t="s">
        <v>134498</v>
      </c>
      <c r="H21795" t="s">
        <v>134499</v>
      </c>
      <c r="I21795" t="s">
        <v>134500</v>
      </c>
      <c r="J21795">
        <v>692</v>
      </c>
      <c r="K21795">
        <v>10.250870000000001</v>
      </c>
      <c r="L21795">
        <v>10.731249999999999</v>
      </c>
      <c r="M21795">
        <v>11.09263</v>
      </c>
      <c r="N21795">
        <v>10.54819</v>
      </c>
      <c r="O21795">
        <v>10.425890000000001</v>
      </c>
      <c r="P21795">
        <v>10.217779999999999</v>
      </c>
      <c r="Q21795">
        <v>10.48537</v>
      </c>
      <c r="R21795">
        <v>10.52027</v>
      </c>
      <c r="S21795">
        <v>10.520060000000001</v>
      </c>
      <c r="T21795">
        <v>10.54557</v>
      </c>
      <c r="U21795">
        <v>10.778729999999999</v>
      </c>
      <c r="V21795">
        <v>10.330769999999999</v>
      </c>
      <c r="W21795">
        <v>10.71902</v>
      </c>
      <c r="X21795">
        <v>10.69093</v>
      </c>
      <c r="Y21795">
        <v>10.23846</v>
      </c>
      <c r="Z21795">
        <v>10.71123</v>
      </c>
      <c r="AA21795">
        <v>10.545999999999999</v>
      </c>
      <c r="AB21795">
        <v>10.80528</v>
      </c>
      <c r="AC21795">
        <v>10.367369999999999</v>
      </c>
      <c r="AD21795">
        <v>10.963419999999999</v>
      </c>
      <c r="AE21795">
        <v>10.949070000000001</v>
      </c>
      <c r="AF21795">
        <v>10.641170000000001</v>
      </c>
      <c r="AG21795">
        <v>10.62776</v>
      </c>
      <c r="AH21795">
        <v>11.15302</v>
      </c>
      <c r="AI21795">
        <v>10.42774</v>
      </c>
      <c r="AJ21795">
        <v>10.77319</v>
      </c>
      <c r="AK21795">
        <v>10.514939999999999</v>
      </c>
      <c r="AL21795">
        <v>10.708550000000001</v>
      </c>
      <c r="AM21795">
        <v>10.68266</v>
      </c>
    </row>
    <row r="21796" spans="1:39" x14ac:dyDescent="0.3">
      <c r="A21796">
        <v>21795</v>
      </c>
      <c r="B21796">
        <v>9388</v>
      </c>
      <c r="C21796" t="s">
        <v>134501</v>
      </c>
      <c r="D21796" t="s">
        <v>134502</v>
      </c>
      <c r="E21796" t="s">
        <v>134503</v>
      </c>
      <c r="F21796" t="s">
        <v>57</v>
      </c>
      <c r="G21796" t="s">
        <v>57</v>
      </c>
      <c r="H21796" t="s">
        <v>134504</v>
      </c>
      <c r="I21796" t="s">
        <v>57</v>
      </c>
      <c r="J21796">
        <v>532</v>
      </c>
      <c r="K21796">
        <v>10.0779</v>
      </c>
      <c r="L21796">
        <v>11.130599999999999</v>
      </c>
      <c r="M21796">
        <v>10.008789999999999</v>
      </c>
      <c r="N21796">
        <v>10.442399999999999</v>
      </c>
      <c r="O21796">
        <v>10.24995</v>
      </c>
      <c r="P21796">
        <v>10.911149999999999</v>
      </c>
      <c r="Q21796">
        <v>9.8707569999999993</v>
      </c>
      <c r="R21796">
        <v>9.9084710000000005</v>
      </c>
      <c r="S21796">
        <v>10.8726</v>
      </c>
      <c r="T21796">
        <v>10.15476</v>
      </c>
      <c r="U21796">
        <v>10.256320000000001</v>
      </c>
      <c r="V21796">
        <v>11.172359999999999</v>
      </c>
      <c r="W21796">
        <v>9.5779060000000005</v>
      </c>
      <c r="X21796">
        <v>10.2441</v>
      </c>
      <c r="Y21796">
        <v>9.6129499999999997</v>
      </c>
      <c r="Z21796">
        <v>10.802479999999999</v>
      </c>
      <c r="AA21796">
        <v>10.07713</v>
      </c>
      <c r="AB21796">
        <v>10.88017</v>
      </c>
      <c r="AC21796">
        <v>10.568099999999999</v>
      </c>
      <c r="AD21796">
        <v>9.3743719999999993</v>
      </c>
      <c r="AE21796">
        <v>10.59646</v>
      </c>
      <c r="AF21796">
        <v>10.10289</v>
      </c>
      <c r="AG21796">
        <v>9.6108659999999997</v>
      </c>
      <c r="AH21796">
        <v>9.7977329999999991</v>
      </c>
      <c r="AI21796">
        <v>9.9751499999999993</v>
      </c>
      <c r="AJ21796">
        <v>10.53511</v>
      </c>
      <c r="AK21796">
        <v>9.4550180000000008</v>
      </c>
      <c r="AL21796">
        <v>9.8476470000000003</v>
      </c>
      <c r="AM21796">
        <v>10.22789</v>
      </c>
    </row>
    <row r="21797" spans="1:39" x14ac:dyDescent="0.3">
      <c r="A21797">
        <v>21796</v>
      </c>
      <c r="B21797">
        <v>9389</v>
      </c>
      <c r="C21797" t="s">
        <v>134505</v>
      </c>
      <c r="D21797" t="s">
        <v>134506</v>
      </c>
      <c r="E21797" t="s">
        <v>134507</v>
      </c>
      <c r="F21797" t="s">
        <v>134508</v>
      </c>
      <c r="G21797" t="s">
        <v>134509</v>
      </c>
      <c r="H21797" t="s">
        <v>134510</v>
      </c>
      <c r="I21797" t="s">
        <v>57</v>
      </c>
      <c r="J21797">
        <v>3797</v>
      </c>
      <c r="K21797">
        <v>11.039720000000001</v>
      </c>
      <c r="L21797">
        <v>10.861980000000001</v>
      </c>
      <c r="M21797">
        <v>10.88837</v>
      </c>
      <c r="N21797">
        <v>11.03069</v>
      </c>
      <c r="O21797">
        <v>11.02318</v>
      </c>
      <c r="P21797">
        <v>10.958920000000001</v>
      </c>
      <c r="Q21797">
        <v>10.936719999999999</v>
      </c>
      <c r="R21797">
        <v>11.003</v>
      </c>
      <c r="S21797">
        <v>11.04058</v>
      </c>
      <c r="T21797">
        <v>10.91019</v>
      </c>
      <c r="U21797">
        <v>10.90962</v>
      </c>
      <c r="V21797">
        <v>11.004200000000001</v>
      </c>
      <c r="W21797">
        <v>10.924609999999999</v>
      </c>
      <c r="X21797">
        <v>10.971299999999999</v>
      </c>
      <c r="Y21797">
        <v>11.032730000000001</v>
      </c>
      <c r="Z21797">
        <v>11.11903</v>
      </c>
      <c r="AA21797">
        <v>11.04278</v>
      </c>
      <c r="AB21797">
        <v>11.0336</v>
      </c>
      <c r="AC21797">
        <v>10.80517</v>
      </c>
      <c r="AD21797">
        <v>10.9818</v>
      </c>
      <c r="AE21797">
        <v>11.002649999999999</v>
      </c>
      <c r="AF21797">
        <v>11.038259999999999</v>
      </c>
      <c r="AG21797">
        <v>11.103300000000001</v>
      </c>
      <c r="AH21797">
        <v>11.029260000000001</v>
      </c>
      <c r="AI21797">
        <v>10.89542</v>
      </c>
      <c r="AJ21797">
        <v>10.986219999999999</v>
      </c>
      <c r="AK21797">
        <v>11.03213</v>
      </c>
      <c r="AL21797">
        <v>11.01953</v>
      </c>
      <c r="AM21797">
        <v>10.96787</v>
      </c>
    </row>
    <row r="21798" spans="1:39" x14ac:dyDescent="0.3">
      <c r="A21798">
        <v>21797</v>
      </c>
      <c r="B21798">
        <v>939</v>
      </c>
      <c r="C21798" t="s">
        <v>134511</v>
      </c>
      <c r="D21798" t="s">
        <v>134512</v>
      </c>
      <c r="E21798" t="s">
        <v>134513</v>
      </c>
      <c r="F21798" t="s">
        <v>134514</v>
      </c>
      <c r="G21798" t="s">
        <v>57</v>
      </c>
      <c r="H21798" t="s">
        <v>134515</v>
      </c>
      <c r="I21798" t="s">
        <v>57</v>
      </c>
      <c r="J21798">
        <v>7897</v>
      </c>
      <c r="K21798">
        <v>14.821339999999999</v>
      </c>
      <c r="L21798">
        <v>14.882199999999999</v>
      </c>
      <c r="M21798">
        <v>14.7784</v>
      </c>
      <c r="N21798">
        <v>14.75934</v>
      </c>
      <c r="O21798">
        <v>14.85544</v>
      </c>
      <c r="P21798">
        <v>14.81931</v>
      </c>
      <c r="Q21798">
        <v>14.78261</v>
      </c>
      <c r="R21798">
        <v>14.743370000000001</v>
      </c>
      <c r="S21798">
        <v>14.82471</v>
      </c>
      <c r="T21798">
        <v>14.83175</v>
      </c>
      <c r="U21798">
        <v>14.81475</v>
      </c>
      <c r="V21798">
        <v>14.865930000000001</v>
      </c>
      <c r="W21798">
        <v>14.6943</v>
      </c>
      <c r="X21798">
        <v>14.676399999999999</v>
      </c>
      <c r="Y21798">
        <v>14.893319999999999</v>
      </c>
      <c r="Z21798">
        <v>14.763170000000001</v>
      </c>
      <c r="AA21798">
        <v>14.80158</v>
      </c>
      <c r="AB21798">
        <v>14.848039999999999</v>
      </c>
      <c r="AC21798">
        <v>14.83029</v>
      </c>
      <c r="AD21798">
        <v>14.709160000000001</v>
      </c>
      <c r="AE21798">
        <v>14.7462</v>
      </c>
      <c r="AF21798">
        <v>14.863479999999999</v>
      </c>
      <c r="AG21798">
        <v>14.732229999999999</v>
      </c>
      <c r="AH21798">
        <v>14.67503</v>
      </c>
      <c r="AI21798">
        <v>14.88874</v>
      </c>
      <c r="AJ21798">
        <v>14.68122</v>
      </c>
      <c r="AK21798">
        <v>14.642139999999999</v>
      </c>
      <c r="AL21798">
        <v>14.75216</v>
      </c>
      <c r="AM21798">
        <v>14.935140000000001</v>
      </c>
    </row>
    <row r="21799" spans="1:39" x14ac:dyDescent="0.3">
      <c r="A21799">
        <v>21798</v>
      </c>
      <c r="B21799">
        <v>9390</v>
      </c>
      <c r="C21799" t="s">
        <v>134516</v>
      </c>
      <c r="D21799" t="s">
        <v>134517</v>
      </c>
      <c r="E21799" t="s">
        <v>134518</v>
      </c>
      <c r="F21799" t="s">
        <v>134519</v>
      </c>
      <c r="G21799" t="s">
        <v>57</v>
      </c>
      <c r="H21799" t="s">
        <v>134520</v>
      </c>
      <c r="I21799" t="s">
        <v>57</v>
      </c>
      <c r="J21799">
        <v>1848</v>
      </c>
      <c r="K21799">
        <v>9.6380940000000006</v>
      </c>
      <c r="L21799">
        <v>9.6654160000000005</v>
      </c>
      <c r="M21799">
        <v>9.8603590000000008</v>
      </c>
      <c r="N21799">
        <v>9.8148309999999999</v>
      </c>
      <c r="O21799">
        <v>9.8026140000000002</v>
      </c>
      <c r="P21799">
        <v>9.9272679999999998</v>
      </c>
      <c r="Q21799">
        <v>10.18914</v>
      </c>
      <c r="R21799">
        <v>9.62988</v>
      </c>
      <c r="S21799">
        <v>9.5721500000000006</v>
      </c>
      <c r="T21799">
        <v>9.7906429999999993</v>
      </c>
      <c r="U21799">
        <v>10.08727</v>
      </c>
      <c r="V21799">
        <v>9.8339680000000005</v>
      </c>
      <c r="W21799">
        <v>9.7992600000000003</v>
      </c>
      <c r="X21799">
        <v>9.5810680000000001</v>
      </c>
      <c r="Y21799">
        <v>9.8503240000000005</v>
      </c>
      <c r="Z21799">
        <v>9.7080800000000007</v>
      </c>
      <c r="AA21799">
        <v>9.5974989999999991</v>
      </c>
      <c r="AB21799">
        <v>10.1592</v>
      </c>
      <c r="AC21799">
        <v>9.9042340000000006</v>
      </c>
      <c r="AD21799">
        <v>9.8591049999999996</v>
      </c>
      <c r="AE21799">
        <v>10.08338</v>
      </c>
      <c r="AF21799">
        <v>9.7008679999999998</v>
      </c>
      <c r="AG21799">
        <v>9.6488060000000004</v>
      </c>
      <c r="AH21799">
        <v>9.7487080000000006</v>
      </c>
      <c r="AI21799">
        <v>10.20607</v>
      </c>
      <c r="AJ21799">
        <v>9.5194430000000008</v>
      </c>
      <c r="AK21799">
        <v>9.7463770000000007</v>
      </c>
      <c r="AL21799">
        <v>9.6320309999999996</v>
      </c>
      <c r="AM21799">
        <v>9.7733480000000004</v>
      </c>
    </row>
    <row r="21800" spans="1:39" x14ac:dyDescent="0.3">
      <c r="A21800">
        <v>21799</v>
      </c>
      <c r="B21800">
        <v>9391</v>
      </c>
      <c r="C21800" t="s">
        <v>134521</v>
      </c>
      <c r="D21800" t="s">
        <v>134522</v>
      </c>
      <c r="E21800" t="s">
        <v>134523</v>
      </c>
      <c r="F21800" t="s">
        <v>134524</v>
      </c>
      <c r="G21800" t="s">
        <v>134525</v>
      </c>
      <c r="H21800" t="s">
        <v>134526</v>
      </c>
      <c r="I21800" t="s">
        <v>134527</v>
      </c>
      <c r="J21800">
        <v>8016</v>
      </c>
      <c r="K21800">
        <v>10.988110000000001</v>
      </c>
      <c r="L21800">
        <v>11.455120000000001</v>
      </c>
      <c r="M21800">
        <v>11.224489999999999</v>
      </c>
      <c r="N21800">
        <v>11.319459999999999</v>
      </c>
      <c r="O21800">
        <v>11.42324</v>
      </c>
      <c r="P21800">
        <v>11.32816</v>
      </c>
      <c r="Q21800">
        <v>11.006130000000001</v>
      </c>
      <c r="R21800">
        <v>11.26365</v>
      </c>
      <c r="S21800">
        <v>10.78351</v>
      </c>
      <c r="T21800">
        <v>11.329599999999999</v>
      </c>
      <c r="U21800">
        <v>11.081770000000001</v>
      </c>
      <c r="V21800">
        <v>11.46726</v>
      </c>
      <c r="W21800">
        <v>11.24155</v>
      </c>
      <c r="X21800">
        <v>11.16849</v>
      </c>
      <c r="Y21800">
        <v>11.340730000000001</v>
      </c>
      <c r="Z21800">
        <v>11.421860000000001</v>
      </c>
      <c r="AA21800">
        <v>11.18609</v>
      </c>
      <c r="AB21800">
        <v>10.87096</v>
      </c>
      <c r="AC21800">
        <v>11.624739999999999</v>
      </c>
      <c r="AD21800">
        <v>11.490769999999999</v>
      </c>
      <c r="AE21800">
        <v>11.17947</v>
      </c>
      <c r="AF21800">
        <v>11.36641</v>
      </c>
      <c r="AG21800">
        <v>11.273860000000001</v>
      </c>
      <c r="AH21800">
        <v>11.59958</v>
      </c>
      <c r="AI21800">
        <v>11.45457</v>
      </c>
      <c r="AJ21800">
        <v>11.485049999999999</v>
      </c>
      <c r="AK21800">
        <v>11.46285</v>
      </c>
      <c r="AL21800">
        <v>11.26732</v>
      </c>
      <c r="AM21800">
        <v>11.905290000000001</v>
      </c>
    </row>
    <row r="21801" spans="1:39" x14ac:dyDescent="0.3">
      <c r="A21801">
        <v>21800</v>
      </c>
      <c r="B21801">
        <v>9392</v>
      </c>
      <c r="C21801" t="s">
        <v>134528</v>
      </c>
      <c r="D21801" t="s">
        <v>134529</v>
      </c>
      <c r="E21801" t="s">
        <v>134530</v>
      </c>
      <c r="F21801" t="s">
        <v>134531</v>
      </c>
      <c r="G21801" t="s">
        <v>57</v>
      </c>
      <c r="H21801" t="s">
        <v>134532</v>
      </c>
      <c r="I21801" t="s">
        <v>57</v>
      </c>
      <c r="J21801">
        <v>1294</v>
      </c>
      <c r="K21801">
        <v>11.25076</v>
      </c>
      <c r="L21801">
        <v>11.08653</v>
      </c>
      <c r="M21801">
        <v>11.36176</v>
      </c>
      <c r="N21801">
        <v>11.11223</v>
      </c>
      <c r="O21801">
        <v>10.55397</v>
      </c>
      <c r="P21801">
        <v>10.63766</v>
      </c>
      <c r="Q21801">
        <v>10.509040000000001</v>
      </c>
      <c r="R21801">
        <v>10.51981</v>
      </c>
      <c r="S21801">
        <v>11.16474</v>
      </c>
      <c r="T21801">
        <v>11.07546</v>
      </c>
      <c r="U21801">
        <v>10.84463</v>
      </c>
      <c r="V21801">
        <v>10.33318</v>
      </c>
      <c r="W21801">
        <v>11.196400000000001</v>
      </c>
      <c r="X21801">
        <v>10.90631</v>
      </c>
      <c r="Y21801">
        <v>10.994579999999999</v>
      </c>
      <c r="Z21801">
        <v>10.953519999999999</v>
      </c>
      <c r="AA21801">
        <v>11.060739999999999</v>
      </c>
      <c r="AB21801">
        <v>11.046559999999999</v>
      </c>
      <c r="AC21801">
        <v>11.064109999999999</v>
      </c>
      <c r="AD21801">
        <v>11.141249999999999</v>
      </c>
      <c r="AE21801">
        <v>11.12574</v>
      </c>
      <c r="AF21801">
        <v>10.86102</v>
      </c>
      <c r="AG21801">
        <v>10.599309999999999</v>
      </c>
      <c r="AH21801">
        <v>11.042680000000001</v>
      </c>
      <c r="AI21801">
        <v>10.70946</v>
      </c>
      <c r="AJ21801">
        <v>10.49896</v>
      </c>
      <c r="AK21801">
        <v>10.515599999999999</v>
      </c>
      <c r="AL21801">
        <v>11.026540000000001</v>
      </c>
      <c r="AM21801">
        <v>11.18567</v>
      </c>
    </row>
    <row r="21802" spans="1:39" x14ac:dyDescent="0.3">
      <c r="A21802">
        <v>21801</v>
      </c>
      <c r="B21802">
        <v>9393</v>
      </c>
      <c r="C21802" t="s">
        <v>134533</v>
      </c>
      <c r="D21802" t="s">
        <v>134534</v>
      </c>
      <c r="E21802" t="s">
        <v>134535</v>
      </c>
      <c r="F21802" t="s">
        <v>134536</v>
      </c>
      <c r="G21802" t="s">
        <v>134537</v>
      </c>
      <c r="H21802" t="s">
        <v>134538</v>
      </c>
      <c r="I21802" t="s">
        <v>134539</v>
      </c>
      <c r="J21802">
        <v>1825</v>
      </c>
      <c r="K21802">
        <v>10.94891</v>
      </c>
      <c r="L21802">
        <v>11.16268</v>
      </c>
      <c r="M21802">
        <v>11.051780000000001</v>
      </c>
      <c r="N21802">
        <v>11.075519999999999</v>
      </c>
      <c r="O21802">
        <v>10.90286</v>
      </c>
      <c r="P21802">
        <v>11.00447</v>
      </c>
      <c r="Q21802">
        <v>11.040240000000001</v>
      </c>
      <c r="R21802">
        <v>11.149570000000001</v>
      </c>
      <c r="S21802">
        <v>11.072190000000001</v>
      </c>
      <c r="T21802">
        <v>11.189209999999999</v>
      </c>
      <c r="U21802">
        <v>11.139390000000001</v>
      </c>
      <c r="V21802">
        <v>11.09714</v>
      </c>
      <c r="W21802">
        <v>10.907019999999999</v>
      </c>
      <c r="X21802">
        <v>10.765230000000001</v>
      </c>
      <c r="Y21802">
        <v>10.792730000000001</v>
      </c>
      <c r="Z21802">
        <v>11.10398</v>
      </c>
      <c r="AA21802">
        <v>11.013199999999999</v>
      </c>
      <c r="AB21802">
        <v>10.798410000000001</v>
      </c>
      <c r="AC21802">
        <v>10.94003</v>
      </c>
      <c r="AD21802">
        <v>11.06939</v>
      </c>
      <c r="AE21802">
        <v>11.02942</v>
      </c>
      <c r="AF21802">
        <v>11.001910000000001</v>
      </c>
      <c r="AG21802">
        <v>10.81366</v>
      </c>
      <c r="AH21802">
        <v>10.946709999999999</v>
      </c>
      <c r="AI21802">
        <v>10.91756</v>
      </c>
      <c r="AJ21802">
        <v>10.806749999999999</v>
      </c>
      <c r="AK21802">
        <v>10.9114</v>
      </c>
      <c r="AL21802">
        <v>11.02434</v>
      </c>
      <c r="AM21802">
        <v>10.91761</v>
      </c>
    </row>
    <row r="21803" spans="1:39" x14ac:dyDescent="0.3">
      <c r="A21803">
        <v>21802</v>
      </c>
      <c r="B21803">
        <v>9394</v>
      </c>
      <c r="C21803" t="s">
        <v>134540</v>
      </c>
      <c r="D21803" t="s">
        <v>134541</v>
      </c>
      <c r="E21803" t="s">
        <v>134542</v>
      </c>
      <c r="F21803" t="s">
        <v>134543</v>
      </c>
      <c r="G21803" t="s">
        <v>134544</v>
      </c>
      <c r="H21803" t="s">
        <v>134545</v>
      </c>
      <c r="I21803" t="s">
        <v>134546</v>
      </c>
      <c r="J21803">
        <v>3223</v>
      </c>
      <c r="K21803">
        <v>10.75793</v>
      </c>
      <c r="L21803">
        <v>10.732749999999999</v>
      </c>
      <c r="M21803">
        <v>11.296010000000001</v>
      </c>
      <c r="N21803">
        <v>10.723990000000001</v>
      </c>
      <c r="O21803">
        <v>10.66868</v>
      </c>
      <c r="P21803">
        <v>10.47076</v>
      </c>
      <c r="Q21803">
        <v>11.17712</v>
      </c>
      <c r="R21803">
        <v>10.41625</v>
      </c>
      <c r="S21803">
        <v>10.689310000000001</v>
      </c>
      <c r="T21803">
        <v>11.09234</v>
      </c>
      <c r="U21803">
        <v>11.00055</v>
      </c>
      <c r="V21803">
        <v>10.652329999999999</v>
      </c>
      <c r="W21803">
        <v>10.72264</v>
      </c>
      <c r="X21803">
        <v>10.58675</v>
      </c>
      <c r="Y21803">
        <v>10.79781</v>
      </c>
      <c r="Z21803">
        <v>10.7812</v>
      </c>
      <c r="AA21803">
        <v>10.70214</v>
      </c>
      <c r="AB21803">
        <v>11.039020000000001</v>
      </c>
      <c r="AC21803">
        <v>11.154120000000001</v>
      </c>
      <c r="AD21803">
        <v>11.010009999999999</v>
      </c>
      <c r="AE21803">
        <v>11.09689</v>
      </c>
      <c r="AF21803">
        <v>10.54848</v>
      </c>
      <c r="AG21803">
        <v>10.6676</v>
      </c>
      <c r="AH21803">
        <v>11.23714</v>
      </c>
      <c r="AI21803">
        <v>11.024089999999999</v>
      </c>
      <c r="AJ21803">
        <v>11.01853</v>
      </c>
      <c r="AK21803">
        <v>10.913209999999999</v>
      </c>
      <c r="AL21803">
        <v>10.84986</v>
      </c>
      <c r="AM21803">
        <v>10.710940000000001</v>
      </c>
    </row>
    <row r="21804" spans="1:39" x14ac:dyDescent="0.3">
      <c r="A21804">
        <v>21803</v>
      </c>
      <c r="B21804">
        <v>9395</v>
      </c>
      <c r="C21804" t="s">
        <v>134547</v>
      </c>
      <c r="D21804" t="s">
        <v>134548</v>
      </c>
      <c r="E21804" t="s">
        <v>134549</v>
      </c>
      <c r="F21804" t="s">
        <v>134550</v>
      </c>
      <c r="G21804" t="s">
        <v>134551</v>
      </c>
      <c r="H21804" t="s">
        <v>134552</v>
      </c>
      <c r="I21804" t="s">
        <v>134553</v>
      </c>
      <c r="J21804">
        <v>1968</v>
      </c>
      <c r="K21804">
        <v>10.622210000000001</v>
      </c>
      <c r="L21804">
        <v>10.89611</v>
      </c>
      <c r="M21804">
        <v>10.79279</v>
      </c>
      <c r="N21804">
        <v>10.765599999999999</v>
      </c>
      <c r="O21804">
        <v>10.517670000000001</v>
      </c>
      <c r="P21804">
        <v>10.35135</v>
      </c>
      <c r="Q21804">
        <v>10.68759</v>
      </c>
      <c r="R21804">
        <v>10.487640000000001</v>
      </c>
      <c r="S21804">
        <v>10.69562</v>
      </c>
      <c r="T21804">
        <v>10.75619</v>
      </c>
      <c r="U21804">
        <v>10.644270000000001</v>
      </c>
      <c r="V21804">
        <v>10.437430000000001</v>
      </c>
      <c r="W21804">
        <v>10.683730000000001</v>
      </c>
      <c r="X21804">
        <v>10.677429999999999</v>
      </c>
      <c r="Y21804">
        <v>10.77506</v>
      </c>
      <c r="Z21804">
        <v>10.873530000000001</v>
      </c>
      <c r="AA21804">
        <v>10.668480000000001</v>
      </c>
      <c r="AB21804">
        <v>10.799670000000001</v>
      </c>
      <c r="AC21804">
        <v>10.776289999999999</v>
      </c>
      <c r="AD21804">
        <v>10.967930000000001</v>
      </c>
      <c r="AE21804">
        <v>10.88785</v>
      </c>
      <c r="AF21804">
        <v>10.698729999999999</v>
      </c>
      <c r="AG21804">
        <v>10.849930000000001</v>
      </c>
      <c r="AH21804">
        <v>10.8162</v>
      </c>
      <c r="AI21804">
        <v>10.73198</v>
      </c>
      <c r="AJ21804">
        <v>10.6717</v>
      </c>
      <c r="AK21804">
        <v>10.68482</v>
      </c>
      <c r="AL21804">
        <v>10.626760000000001</v>
      </c>
      <c r="AM21804">
        <v>10.794969999999999</v>
      </c>
    </row>
    <row r="21805" spans="1:39" x14ac:dyDescent="0.3">
      <c r="A21805">
        <v>21804</v>
      </c>
      <c r="B21805">
        <v>9396</v>
      </c>
      <c r="C21805" t="s">
        <v>134554</v>
      </c>
      <c r="D21805" t="s">
        <v>134555</v>
      </c>
      <c r="E21805" t="s">
        <v>134556</v>
      </c>
      <c r="F21805" t="s">
        <v>134557</v>
      </c>
      <c r="G21805" t="s">
        <v>57</v>
      </c>
      <c r="H21805" t="s">
        <v>134558</v>
      </c>
      <c r="I21805" t="s">
        <v>57</v>
      </c>
      <c r="J21805">
        <v>365</v>
      </c>
      <c r="K21805">
        <v>10.827019999999999</v>
      </c>
      <c r="L21805">
        <v>10.66827</v>
      </c>
      <c r="M21805">
        <v>11.019310000000001</v>
      </c>
      <c r="N21805">
        <v>10.87907</v>
      </c>
      <c r="O21805">
        <v>10.848979999999999</v>
      </c>
      <c r="P21805">
        <v>10.72991</v>
      </c>
      <c r="Q21805">
        <v>11.147819999999999</v>
      </c>
      <c r="R21805">
        <v>10.696199999999999</v>
      </c>
      <c r="S21805">
        <v>10.90132</v>
      </c>
      <c r="T21805">
        <v>10.95448</v>
      </c>
      <c r="U21805">
        <v>11.037929999999999</v>
      </c>
      <c r="V21805">
        <v>10.690899999999999</v>
      </c>
      <c r="W21805">
        <v>10.935980000000001</v>
      </c>
      <c r="X21805">
        <v>10.897460000000001</v>
      </c>
      <c r="Y21805">
        <v>11.06015</v>
      </c>
      <c r="Z21805">
        <v>10.978619999999999</v>
      </c>
      <c r="AA21805">
        <v>10.77544</v>
      </c>
      <c r="AB21805">
        <v>11.09168</v>
      </c>
      <c r="AC21805">
        <v>10.85576</v>
      </c>
      <c r="AD21805">
        <v>11.06753</v>
      </c>
      <c r="AE21805">
        <v>10.958449999999999</v>
      </c>
      <c r="AF21805">
        <v>10.78285</v>
      </c>
      <c r="AG21805">
        <v>11.019</v>
      </c>
      <c r="AH21805">
        <v>11.054209999999999</v>
      </c>
      <c r="AI21805">
        <v>10.88592</v>
      </c>
      <c r="AJ21805">
        <v>10.88266</v>
      </c>
      <c r="AK21805">
        <v>10.95933</v>
      </c>
      <c r="AL21805">
        <v>10.93511</v>
      </c>
      <c r="AM21805">
        <v>10.819509999999999</v>
      </c>
    </row>
    <row r="21806" spans="1:39" x14ac:dyDescent="0.3">
      <c r="A21806">
        <v>21805</v>
      </c>
      <c r="B21806">
        <v>9397</v>
      </c>
      <c r="C21806" t="s">
        <v>134559</v>
      </c>
      <c r="D21806" t="s">
        <v>134560</v>
      </c>
      <c r="E21806" t="s">
        <v>134561</v>
      </c>
      <c r="F21806" t="s">
        <v>134562</v>
      </c>
      <c r="G21806" t="s">
        <v>134563</v>
      </c>
      <c r="H21806" t="s">
        <v>134564</v>
      </c>
      <c r="I21806" t="s">
        <v>134565</v>
      </c>
      <c r="J21806">
        <v>1068</v>
      </c>
      <c r="K21806">
        <v>10.49015</v>
      </c>
      <c r="L21806">
        <v>10.46871</v>
      </c>
      <c r="M21806">
        <v>10.304510000000001</v>
      </c>
      <c r="N21806">
        <v>10.53434</v>
      </c>
      <c r="O21806">
        <v>10.532780000000001</v>
      </c>
      <c r="P21806">
        <v>10.625529999999999</v>
      </c>
      <c r="Q21806">
        <v>10.37861</v>
      </c>
      <c r="R21806">
        <v>10.539400000000001</v>
      </c>
      <c r="S21806">
        <v>10.597020000000001</v>
      </c>
      <c r="T21806">
        <v>10.43863</v>
      </c>
      <c r="U21806">
        <v>10.409739999999999</v>
      </c>
      <c r="V21806">
        <v>10.339740000000001</v>
      </c>
      <c r="W21806">
        <v>10.565160000000001</v>
      </c>
      <c r="X21806">
        <v>10.43083</v>
      </c>
      <c r="Y21806">
        <v>10.15854</v>
      </c>
      <c r="Z21806">
        <v>10.566409999999999</v>
      </c>
      <c r="AA21806">
        <v>10.417339999999999</v>
      </c>
      <c r="AB21806">
        <v>10.60242</v>
      </c>
      <c r="AC21806">
        <v>10.3644</v>
      </c>
      <c r="AD21806">
        <v>10.279590000000001</v>
      </c>
      <c r="AE21806">
        <v>10.101800000000001</v>
      </c>
      <c r="AF21806">
        <v>10.39057</v>
      </c>
      <c r="AG21806">
        <v>10.53852</v>
      </c>
      <c r="AH21806">
        <v>10.383419999999999</v>
      </c>
      <c r="AI21806">
        <v>10.49667</v>
      </c>
      <c r="AJ21806">
        <v>10.49474</v>
      </c>
      <c r="AK21806">
        <v>10.425750000000001</v>
      </c>
      <c r="AL21806">
        <v>10.554</v>
      </c>
      <c r="AM21806">
        <v>10.398</v>
      </c>
    </row>
    <row r="21807" spans="1:39" x14ac:dyDescent="0.3">
      <c r="A21807">
        <v>21806</v>
      </c>
      <c r="B21807">
        <v>9398</v>
      </c>
      <c r="C21807" t="s">
        <v>134566</v>
      </c>
      <c r="D21807" t="s">
        <v>134567</v>
      </c>
      <c r="E21807" t="s">
        <v>134568</v>
      </c>
      <c r="F21807" t="s">
        <v>134569</v>
      </c>
      <c r="G21807" t="s">
        <v>134570</v>
      </c>
      <c r="H21807" t="s">
        <v>134571</v>
      </c>
      <c r="I21807" t="s">
        <v>134572</v>
      </c>
      <c r="J21807">
        <v>4005</v>
      </c>
      <c r="K21807">
        <v>11.45637</v>
      </c>
      <c r="L21807">
        <v>11.035920000000001</v>
      </c>
      <c r="M21807">
        <v>11.09563</v>
      </c>
      <c r="N21807">
        <v>11.522740000000001</v>
      </c>
      <c r="O21807">
        <v>11.429550000000001</v>
      </c>
      <c r="P21807">
        <v>11.63993</v>
      </c>
      <c r="Q21807">
        <v>11.094709999999999</v>
      </c>
      <c r="R21807">
        <v>11.150919999999999</v>
      </c>
      <c r="S21807">
        <v>11.27717</v>
      </c>
      <c r="T21807">
        <v>11.29865</v>
      </c>
      <c r="U21807">
        <v>11.34158</v>
      </c>
      <c r="V21807">
        <v>11.525829999999999</v>
      </c>
      <c r="W21807">
        <v>11.113110000000001</v>
      </c>
      <c r="X21807">
        <v>10.847239999999999</v>
      </c>
      <c r="Y21807">
        <v>11.03781</v>
      </c>
      <c r="Z21807">
        <v>11.22166</v>
      </c>
      <c r="AA21807">
        <v>11.406560000000001</v>
      </c>
      <c r="AB21807">
        <v>11.30165</v>
      </c>
      <c r="AC21807">
        <v>11.37262</v>
      </c>
      <c r="AD21807">
        <v>10.65916</v>
      </c>
      <c r="AE21807">
        <v>11.140079999999999</v>
      </c>
      <c r="AF21807">
        <v>11.687530000000001</v>
      </c>
      <c r="AG21807">
        <v>10.8904</v>
      </c>
      <c r="AH21807">
        <v>11.14118</v>
      </c>
      <c r="AI21807">
        <v>11.39528</v>
      </c>
      <c r="AJ21807">
        <v>11.12562</v>
      </c>
      <c r="AK21807">
        <v>11.21393</v>
      </c>
      <c r="AL21807">
        <v>11.45881</v>
      </c>
      <c r="AM21807">
        <v>11.52148</v>
      </c>
    </row>
    <row r="21808" spans="1:39" x14ac:dyDescent="0.3">
      <c r="A21808">
        <v>21807</v>
      </c>
      <c r="B21808">
        <v>9399</v>
      </c>
      <c r="C21808" t="s">
        <v>134573</v>
      </c>
      <c r="D21808" t="s">
        <v>134574</v>
      </c>
      <c r="E21808" t="s">
        <v>134575</v>
      </c>
      <c r="F21808" t="s">
        <v>134576</v>
      </c>
      <c r="G21808" t="s">
        <v>134577</v>
      </c>
      <c r="H21808" t="s">
        <v>134578</v>
      </c>
      <c r="I21808" t="s">
        <v>134579</v>
      </c>
      <c r="J21808">
        <v>1197</v>
      </c>
      <c r="K21808">
        <v>10.93379</v>
      </c>
      <c r="L21808">
        <v>11.045170000000001</v>
      </c>
      <c r="M21808">
        <v>10.952579999999999</v>
      </c>
      <c r="N21808">
        <v>10.99823</v>
      </c>
      <c r="O21808">
        <v>11.00752</v>
      </c>
      <c r="P21808">
        <v>11.06</v>
      </c>
      <c r="Q21808">
        <v>10.930160000000001</v>
      </c>
      <c r="R21808">
        <v>11.05739</v>
      </c>
      <c r="S21808">
        <v>11.02487</v>
      </c>
      <c r="T21808">
        <v>10.784330000000001</v>
      </c>
      <c r="U21808">
        <v>11.044309999999999</v>
      </c>
      <c r="V21808">
        <v>11.00953</v>
      </c>
      <c r="W21808">
        <v>10.917579999999999</v>
      </c>
      <c r="X21808">
        <v>10.912190000000001</v>
      </c>
      <c r="Y21808">
        <v>10.86618</v>
      </c>
      <c r="Z21808">
        <v>11.075989999999999</v>
      </c>
      <c r="AA21808">
        <v>10.93971</v>
      </c>
      <c r="AB21808">
        <v>11.01013</v>
      </c>
      <c r="AC21808">
        <v>10.8154</v>
      </c>
      <c r="AD21808">
        <v>10.9267</v>
      </c>
      <c r="AE21808">
        <v>11.02694</v>
      </c>
      <c r="AF21808">
        <v>10.936590000000001</v>
      </c>
      <c r="AG21808">
        <v>10.91986</v>
      </c>
      <c r="AH21808">
        <v>10.969709999999999</v>
      </c>
      <c r="AI21808">
        <v>10.739929999999999</v>
      </c>
      <c r="AJ21808">
        <v>10.94983</v>
      </c>
      <c r="AK21808">
        <v>10.96499</v>
      </c>
      <c r="AL21808">
        <v>10.983930000000001</v>
      </c>
      <c r="AM21808">
        <v>10.922499999999999</v>
      </c>
    </row>
    <row r="21809" spans="1:39" x14ac:dyDescent="0.3">
      <c r="A21809">
        <v>21808</v>
      </c>
      <c r="B21809">
        <v>94</v>
      </c>
      <c r="C21809" t="s">
        <v>134580</v>
      </c>
      <c r="D21809" t="s">
        <v>134581</v>
      </c>
      <c r="E21809" t="s">
        <v>134582</v>
      </c>
      <c r="F21809" t="s">
        <v>134583</v>
      </c>
      <c r="G21809" t="s">
        <v>134584</v>
      </c>
      <c r="H21809" t="s">
        <v>134585</v>
      </c>
      <c r="I21809" t="s">
        <v>134586</v>
      </c>
      <c r="J21809">
        <v>4028</v>
      </c>
      <c r="K21809">
        <v>17.21687</v>
      </c>
      <c r="L21809">
        <v>17.379349999999999</v>
      </c>
      <c r="M21809">
        <v>17.71547</v>
      </c>
      <c r="N21809">
        <v>17.568919999999999</v>
      </c>
      <c r="O21809">
        <v>17.344460000000002</v>
      </c>
      <c r="P21809">
        <v>17.419139999999999</v>
      </c>
      <c r="Q21809">
        <v>17.719460000000002</v>
      </c>
      <c r="R21809">
        <v>17.493410000000001</v>
      </c>
      <c r="S21809">
        <v>17.533449999999998</v>
      </c>
      <c r="T21809">
        <v>17.476489999999998</v>
      </c>
      <c r="U21809">
        <v>17.558440000000001</v>
      </c>
      <c r="V21809">
        <v>17.48621</v>
      </c>
      <c r="W21809">
        <v>17.801500000000001</v>
      </c>
      <c r="X21809">
        <v>17.435549999999999</v>
      </c>
      <c r="Y21809">
        <v>17.506730000000001</v>
      </c>
      <c r="Z21809">
        <v>17.34958</v>
      </c>
      <c r="AA21809">
        <v>17.740950000000002</v>
      </c>
      <c r="AB21809">
        <v>17.875250000000001</v>
      </c>
      <c r="AC21809">
        <v>17.560980000000001</v>
      </c>
      <c r="AD21809">
        <v>17.860109999999999</v>
      </c>
      <c r="AE21809">
        <v>17.927969999999998</v>
      </c>
      <c r="AF21809">
        <v>17.439340000000001</v>
      </c>
      <c r="AG21809">
        <v>17.392399999999999</v>
      </c>
      <c r="AH21809">
        <v>17.409300000000002</v>
      </c>
      <c r="AI21809">
        <v>17.815660000000001</v>
      </c>
      <c r="AJ21809">
        <v>17.42342</v>
      </c>
      <c r="AK21809">
        <v>17.480899999999998</v>
      </c>
      <c r="AL21809">
        <v>17.784269999999999</v>
      </c>
      <c r="AM21809">
        <v>17.550329999999999</v>
      </c>
    </row>
    <row r="21810" spans="1:39" x14ac:dyDescent="0.3">
      <c r="A21810">
        <v>21809</v>
      </c>
      <c r="B21810">
        <v>940</v>
      </c>
      <c r="C21810" t="s">
        <v>134587</v>
      </c>
      <c r="D21810" t="s">
        <v>134588</v>
      </c>
      <c r="E21810" t="s">
        <v>134589</v>
      </c>
      <c r="F21810" t="s">
        <v>134590</v>
      </c>
      <c r="G21810" t="s">
        <v>134591</v>
      </c>
      <c r="H21810" t="s">
        <v>134592</v>
      </c>
      <c r="I21810" t="s">
        <v>134593</v>
      </c>
      <c r="J21810">
        <v>5147</v>
      </c>
      <c r="K21810">
        <v>14.96711</v>
      </c>
      <c r="L21810">
        <v>14.93511</v>
      </c>
      <c r="M21810">
        <v>15.006930000000001</v>
      </c>
      <c r="N21810">
        <v>15.06535</v>
      </c>
      <c r="O21810">
        <v>15.170489999999999</v>
      </c>
      <c r="P21810">
        <v>15.31343</v>
      </c>
      <c r="Q21810">
        <v>15.03806</v>
      </c>
      <c r="R21810">
        <v>15.09857</v>
      </c>
      <c r="S21810">
        <v>15.135020000000001</v>
      </c>
      <c r="T21810">
        <v>14.981479999999999</v>
      </c>
      <c r="U21810">
        <v>15.02205</v>
      </c>
      <c r="V21810">
        <v>15.336930000000001</v>
      </c>
      <c r="W21810">
        <v>14.994160000000001</v>
      </c>
      <c r="X21810">
        <v>15.039619999999999</v>
      </c>
      <c r="Y21810">
        <v>14.989929999999999</v>
      </c>
      <c r="Z21810">
        <v>14.88439</v>
      </c>
      <c r="AA21810">
        <v>15.08464</v>
      </c>
      <c r="AB21810">
        <v>15.14026</v>
      </c>
      <c r="AC21810">
        <v>14.9488</v>
      </c>
      <c r="AD21810">
        <v>14.84543</v>
      </c>
      <c r="AE21810">
        <v>14.97321</v>
      </c>
      <c r="AF21810">
        <v>15.294589999999999</v>
      </c>
      <c r="AG21810">
        <v>14.698090000000001</v>
      </c>
      <c r="AH21810">
        <v>15.005459999999999</v>
      </c>
      <c r="AI21810">
        <v>15.234260000000001</v>
      </c>
      <c r="AJ21810">
        <v>14.90396</v>
      </c>
      <c r="AK21810">
        <v>14.91972</v>
      </c>
      <c r="AL21810">
        <v>15.038959999999999</v>
      </c>
      <c r="AM21810">
        <v>15.07666</v>
      </c>
    </row>
    <row r="21811" spans="1:39" x14ac:dyDescent="0.3">
      <c r="A21811">
        <v>21810</v>
      </c>
      <c r="B21811">
        <v>9400</v>
      </c>
      <c r="C21811" t="s">
        <v>134594</v>
      </c>
      <c r="D21811" t="s">
        <v>134595</v>
      </c>
      <c r="E21811" t="s">
        <v>134596</v>
      </c>
      <c r="F21811" t="s">
        <v>134597</v>
      </c>
      <c r="G21811" t="s">
        <v>57</v>
      </c>
      <c r="H21811" t="s">
        <v>134598</v>
      </c>
      <c r="I21811" t="s">
        <v>57</v>
      </c>
      <c r="J21811">
        <v>2000</v>
      </c>
      <c r="K21811">
        <v>11.127520000000001</v>
      </c>
      <c r="L21811">
        <v>11.20046</v>
      </c>
      <c r="M21811">
        <v>10.93338</v>
      </c>
      <c r="N21811">
        <v>11.277150000000001</v>
      </c>
      <c r="O21811">
        <v>11.28058</v>
      </c>
      <c r="P21811">
        <v>11.676209999999999</v>
      </c>
      <c r="Q21811">
        <v>11.041399999999999</v>
      </c>
      <c r="R21811">
        <v>11.49625</v>
      </c>
      <c r="S21811">
        <v>11.24982</v>
      </c>
      <c r="T21811">
        <v>11.07014</v>
      </c>
      <c r="U21811">
        <v>11.09004</v>
      </c>
      <c r="V21811">
        <v>11.47897</v>
      </c>
      <c r="W21811">
        <v>11.016719999999999</v>
      </c>
      <c r="X21811">
        <v>11.02872</v>
      </c>
      <c r="Y21811">
        <v>10.877050000000001</v>
      </c>
      <c r="Z21811">
        <v>10.96575</v>
      </c>
      <c r="AA21811">
        <v>11.04447</v>
      </c>
      <c r="AB21811">
        <v>10.785920000000001</v>
      </c>
      <c r="AC21811">
        <v>11.152979999999999</v>
      </c>
      <c r="AD21811">
        <v>10.923220000000001</v>
      </c>
      <c r="AE21811">
        <v>11.22064</v>
      </c>
      <c r="AF21811">
        <v>11.30532</v>
      </c>
      <c r="AG21811">
        <v>10.880140000000001</v>
      </c>
      <c r="AH21811">
        <v>10.77506</v>
      </c>
      <c r="AI21811">
        <v>11.06856</v>
      </c>
      <c r="AJ21811">
        <v>10.90868</v>
      </c>
      <c r="AK21811">
        <v>11.047840000000001</v>
      </c>
      <c r="AL21811">
        <v>11.15971</v>
      </c>
      <c r="AM21811">
        <v>11.02563</v>
      </c>
    </row>
    <row r="21812" spans="1:39" x14ac:dyDescent="0.3">
      <c r="A21812">
        <v>21811</v>
      </c>
      <c r="B21812">
        <v>9401</v>
      </c>
      <c r="C21812" t="s">
        <v>134599</v>
      </c>
      <c r="D21812" t="s">
        <v>134600</v>
      </c>
      <c r="E21812" t="s">
        <v>134601</v>
      </c>
      <c r="F21812" t="s">
        <v>134602</v>
      </c>
      <c r="G21812" t="s">
        <v>57</v>
      </c>
      <c r="H21812" t="s">
        <v>134603</v>
      </c>
      <c r="I21812" t="s">
        <v>134604</v>
      </c>
      <c r="J21812">
        <v>2659</v>
      </c>
      <c r="K21812">
        <v>10.93646</v>
      </c>
      <c r="L21812">
        <v>10.817909999999999</v>
      </c>
      <c r="M21812">
        <v>10.918620000000001</v>
      </c>
      <c r="N21812">
        <v>10.8794</v>
      </c>
      <c r="O21812">
        <v>10.737399999999999</v>
      </c>
      <c r="P21812">
        <v>10.71264</v>
      </c>
      <c r="Q21812">
        <v>10.840120000000001</v>
      </c>
      <c r="R21812">
        <v>10.69417</v>
      </c>
      <c r="S21812">
        <v>10.922840000000001</v>
      </c>
      <c r="T21812">
        <v>10.834110000000001</v>
      </c>
      <c r="U21812">
        <v>10.953440000000001</v>
      </c>
      <c r="V21812">
        <v>10.71888</v>
      </c>
      <c r="W21812">
        <v>10.69262</v>
      </c>
      <c r="X21812">
        <v>10.910310000000001</v>
      </c>
      <c r="Y21812">
        <v>10.71195</v>
      </c>
      <c r="Z21812">
        <v>10.627420000000001</v>
      </c>
      <c r="AA21812">
        <v>10.800689999999999</v>
      </c>
      <c r="AB21812">
        <v>10.90574</v>
      </c>
      <c r="AC21812">
        <v>10.777010000000001</v>
      </c>
      <c r="AD21812">
        <v>10.982089999999999</v>
      </c>
      <c r="AE21812">
        <v>11.22953</v>
      </c>
      <c r="AF21812">
        <v>11.043089999999999</v>
      </c>
      <c r="AG21812">
        <v>10.566000000000001</v>
      </c>
      <c r="AH21812">
        <v>10.934240000000001</v>
      </c>
      <c r="AI21812">
        <v>10.664289999999999</v>
      </c>
      <c r="AJ21812">
        <v>10.652839999999999</v>
      </c>
      <c r="AK21812">
        <v>10.73443</v>
      </c>
      <c r="AL21812">
        <v>10.734920000000001</v>
      </c>
      <c r="AM21812">
        <v>10.610390000000001</v>
      </c>
    </row>
    <row r="21813" spans="1:39" x14ac:dyDescent="0.3">
      <c r="A21813">
        <v>21812</v>
      </c>
      <c r="B21813">
        <v>9402</v>
      </c>
      <c r="C21813" t="s">
        <v>134605</v>
      </c>
      <c r="D21813" t="s">
        <v>134606</v>
      </c>
      <c r="E21813" t="s">
        <v>134607</v>
      </c>
      <c r="F21813" t="s">
        <v>134608</v>
      </c>
      <c r="G21813" t="s">
        <v>57</v>
      </c>
      <c r="H21813" t="s">
        <v>134609</v>
      </c>
      <c r="I21813" t="s">
        <v>134610</v>
      </c>
      <c r="J21813">
        <v>881</v>
      </c>
      <c r="K21813">
        <v>8.7621269999999996</v>
      </c>
      <c r="L21813">
        <v>8.9211189999999991</v>
      </c>
      <c r="M21813">
        <v>8.8334279999999996</v>
      </c>
      <c r="N21813">
        <v>8.6782710000000005</v>
      </c>
      <c r="O21813">
        <v>8.9281419999999994</v>
      </c>
      <c r="P21813">
        <v>8.5620530000000006</v>
      </c>
      <c r="Q21813">
        <v>8.7766549999999999</v>
      </c>
      <c r="R21813">
        <v>8.6248830000000005</v>
      </c>
      <c r="S21813">
        <v>8.7386700000000008</v>
      </c>
      <c r="T21813">
        <v>9.2077089999999995</v>
      </c>
      <c r="U21813">
        <v>9.0903519999999993</v>
      </c>
      <c r="V21813">
        <v>8.7728040000000007</v>
      </c>
      <c r="W21813">
        <v>8.6541569999999997</v>
      </c>
      <c r="X21813">
        <v>8.6272830000000003</v>
      </c>
      <c r="Y21813">
        <v>8.9421560000000007</v>
      </c>
      <c r="Z21813">
        <v>8.2485610000000005</v>
      </c>
      <c r="AA21813">
        <v>9.0223809999999993</v>
      </c>
      <c r="AB21813">
        <v>8.8121139999999993</v>
      </c>
      <c r="AC21813">
        <v>9.6124989999999997</v>
      </c>
      <c r="AD21813">
        <v>8.2598350000000007</v>
      </c>
      <c r="AE21813">
        <v>8.9631349999999994</v>
      </c>
      <c r="AF21813">
        <v>8.868957</v>
      </c>
      <c r="AG21813">
        <v>9.1322600000000005</v>
      </c>
      <c r="AH21813">
        <v>9.2599119999999999</v>
      </c>
      <c r="AI21813">
        <v>9.3031710000000007</v>
      </c>
      <c r="AJ21813">
        <v>8.7318420000000003</v>
      </c>
      <c r="AK21813">
        <v>8.8629230000000003</v>
      </c>
      <c r="AL21813">
        <v>8.6048159999999996</v>
      </c>
      <c r="AM21813">
        <v>9.2050830000000001</v>
      </c>
    </row>
    <row r="21814" spans="1:39" x14ac:dyDescent="0.3">
      <c r="A21814">
        <v>21813</v>
      </c>
      <c r="B21814">
        <v>9403</v>
      </c>
      <c r="C21814" t="s">
        <v>134611</v>
      </c>
      <c r="D21814" t="s">
        <v>134612</v>
      </c>
      <c r="E21814" t="s">
        <v>134613</v>
      </c>
      <c r="F21814" t="s">
        <v>134614</v>
      </c>
      <c r="G21814" t="s">
        <v>134615</v>
      </c>
      <c r="H21814" t="s">
        <v>134616</v>
      </c>
      <c r="I21814" t="s">
        <v>134617</v>
      </c>
      <c r="J21814">
        <v>2002</v>
      </c>
      <c r="K21814">
        <v>11.01535</v>
      </c>
      <c r="L21814">
        <v>11.03884</v>
      </c>
      <c r="M21814">
        <v>11.10998</v>
      </c>
      <c r="N21814">
        <v>10.76784</v>
      </c>
      <c r="O21814">
        <v>10.915179999999999</v>
      </c>
      <c r="P21814">
        <v>10.8126</v>
      </c>
      <c r="Q21814">
        <v>10.96364</v>
      </c>
      <c r="R21814">
        <v>10.97959</v>
      </c>
      <c r="S21814">
        <v>10.97404</v>
      </c>
      <c r="T21814">
        <v>10.927</v>
      </c>
      <c r="U21814">
        <v>11.04125</v>
      </c>
      <c r="V21814">
        <v>10.547890000000001</v>
      </c>
      <c r="W21814">
        <v>11.13855</v>
      </c>
      <c r="X21814">
        <v>11.16742</v>
      </c>
      <c r="Y21814">
        <v>10.92408</v>
      </c>
      <c r="Z21814">
        <v>11.174580000000001</v>
      </c>
      <c r="AA21814">
        <v>10.989979999999999</v>
      </c>
      <c r="AB21814">
        <v>11.006729999999999</v>
      </c>
      <c r="AC21814">
        <v>10.95889</v>
      </c>
      <c r="AD21814">
        <v>11.167770000000001</v>
      </c>
      <c r="AE21814">
        <v>10.86157</v>
      </c>
      <c r="AF21814">
        <v>10.76205</v>
      </c>
      <c r="AG21814">
        <v>11.22254</v>
      </c>
      <c r="AH21814">
        <v>11.09042</v>
      </c>
      <c r="AI21814">
        <v>10.91145</v>
      </c>
      <c r="AJ21814">
        <v>11.19463</v>
      </c>
      <c r="AK21814">
        <v>11.0427</v>
      </c>
      <c r="AL21814">
        <v>11.05</v>
      </c>
      <c r="AM21814">
        <v>11.046609999999999</v>
      </c>
    </row>
    <row r="21815" spans="1:39" x14ac:dyDescent="0.3">
      <c r="A21815">
        <v>21814</v>
      </c>
      <c r="B21815">
        <v>9404</v>
      </c>
      <c r="C21815" t="s">
        <v>134618</v>
      </c>
      <c r="D21815" t="s">
        <v>134619</v>
      </c>
      <c r="E21815" t="s">
        <v>134620</v>
      </c>
      <c r="F21815" t="s">
        <v>134621</v>
      </c>
      <c r="G21815" t="s">
        <v>57</v>
      </c>
      <c r="H21815" t="s">
        <v>134622</v>
      </c>
      <c r="I21815" t="s">
        <v>134623</v>
      </c>
      <c r="J21815">
        <v>1211</v>
      </c>
      <c r="K21815">
        <v>10.79851</v>
      </c>
      <c r="L21815">
        <v>11.16554</v>
      </c>
      <c r="M21815">
        <v>11.255940000000001</v>
      </c>
      <c r="N21815">
        <v>11.18267</v>
      </c>
      <c r="O21815">
        <v>10.562900000000001</v>
      </c>
      <c r="P21815">
        <v>11.102320000000001</v>
      </c>
      <c r="Q21815">
        <v>10.9267</v>
      </c>
      <c r="R21815">
        <v>10.952209999999999</v>
      </c>
      <c r="S21815">
        <v>10.86539</v>
      </c>
      <c r="T21815">
        <v>10.896240000000001</v>
      </c>
      <c r="U21815">
        <v>11.056940000000001</v>
      </c>
      <c r="V21815">
        <v>11.01665</v>
      </c>
      <c r="W21815">
        <v>10.93791</v>
      </c>
      <c r="X21815">
        <v>10.82761</v>
      </c>
      <c r="Y21815">
        <v>10.766450000000001</v>
      </c>
      <c r="Z21815">
        <v>11.0755</v>
      </c>
      <c r="AA21815">
        <v>10.984030000000001</v>
      </c>
      <c r="AB21815">
        <v>10.79768</v>
      </c>
      <c r="AC21815">
        <v>11.024089999999999</v>
      </c>
      <c r="AD21815">
        <v>11.40713</v>
      </c>
      <c r="AE21815">
        <v>11.41187</v>
      </c>
      <c r="AF21815">
        <v>11.05752</v>
      </c>
      <c r="AG21815">
        <v>10.883749999999999</v>
      </c>
      <c r="AH21815">
        <v>11.178800000000001</v>
      </c>
      <c r="AI21815">
        <v>10.813929999999999</v>
      </c>
      <c r="AJ21815">
        <v>11.15659</v>
      </c>
      <c r="AK21815">
        <v>11.0444</v>
      </c>
      <c r="AL21815">
        <v>10.98551</v>
      </c>
      <c r="AM21815">
        <v>11.006970000000001</v>
      </c>
    </row>
    <row r="21816" spans="1:39" x14ac:dyDescent="0.3">
      <c r="A21816">
        <v>21815</v>
      </c>
      <c r="B21816">
        <v>9405</v>
      </c>
      <c r="C21816" t="s">
        <v>134624</v>
      </c>
      <c r="D21816" t="s">
        <v>134625</v>
      </c>
      <c r="E21816" t="s">
        <v>134626</v>
      </c>
      <c r="F21816" t="s">
        <v>134627</v>
      </c>
      <c r="G21816" t="s">
        <v>57</v>
      </c>
      <c r="H21816" t="s">
        <v>134628</v>
      </c>
      <c r="I21816" t="s">
        <v>134629</v>
      </c>
      <c r="J21816">
        <v>2990</v>
      </c>
      <c r="K21816">
        <v>10.74837</v>
      </c>
      <c r="L21816">
        <v>11.08816</v>
      </c>
      <c r="M21816">
        <v>10.73</v>
      </c>
      <c r="N21816">
        <v>10.79532</v>
      </c>
      <c r="O21816">
        <v>10.79594</v>
      </c>
      <c r="P21816">
        <v>10.78914</v>
      </c>
      <c r="Q21816">
        <v>10.72625</v>
      </c>
      <c r="R21816">
        <v>10.67787</v>
      </c>
      <c r="S21816">
        <v>10.850289999999999</v>
      </c>
      <c r="T21816">
        <v>10.853490000000001</v>
      </c>
      <c r="U21816">
        <v>10.77671</v>
      </c>
      <c r="V21816">
        <v>10.930400000000001</v>
      </c>
      <c r="W21816">
        <v>10.7897</v>
      </c>
      <c r="X21816">
        <v>10.86492</v>
      </c>
      <c r="Y21816">
        <v>10.543609999999999</v>
      </c>
      <c r="Z21816">
        <v>10.71058</v>
      </c>
      <c r="AA21816">
        <v>10.764430000000001</v>
      </c>
      <c r="AB21816">
        <v>10.68774</v>
      </c>
      <c r="AC21816">
        <v>10.799799999999999</v>
      </c>
      <c r="AD21816">
        <v>10.723269999999999</v>
      </c>
      <c r="AE21816">
        <v>10.67905</v>
      </c>
      <c r="AF21816">
        <v>10.82457</v>
      </c>
      <c r="AG21816">
        <v>10.948230000000001</v>
      </c>
      <c r="AH21816">
        <v>10.71001</v>
      </c>
      <c r="AI21816">
        <v>10.62641</v>
      </c>
      <c r="AJ21816">
        <v>10.820539999999999</v>
      </c>
      <c r="AK21816">
        <v>10.79424</v>
      </c>
      <c r="AL21816">
        <v>10.686719999999999</v>
      </c>
      <c r="AM21816">
        <v>10.822609999999999</v>
      </c>
    </row>
    <row r="21817" spans="1:39" x14ac:dyDescent="0.3">
      <c r="A21817">
        <v>21816</v>
      </c>
      <c r="B21817">
        <v>9406</v>
      </c>
      <c r="C21817" t="s">
        <v>134630</v>
      </c>
      <c r="D21817" t="s">
        <v>134631</v>
      </c>
      <c r="E21817" t="s">
        <v>134632</v>
      </c>
      <c r="F21817" t="s">
        <v>134633</v>
      </c>
      <c r="G21817" t="s">
        <v>134634</v>
      </c>
      <c r="H21817" t="s">
        <v>134635</v>
      </c>
      <c r="I21817" t="s">
        <v>57</v>
      </c>
      <c r="J21817">
        <v>2775</v>
      </c>
      <c r="K21817">
        <v>10.25305</v>
      </c>
      <c r="L21817">
        <v>10.157909999999999</v>
      </c>
      <c r="M21817">
        <v>9.9911069999999995</v>
      </c>
      <c r="N21817">
        <v>10.405519999999999</v>
      </c>
      <c r="O21817">
        <v>10.49342</v>
      </c>
      <c r="P21817">
        <v>10.32887</v>
      </c>
      <c r="Q21817">
        <v>10.346590000000001</v>
      </c>
      <c r="R21817">
        <v>10.01807</v>
      </c>
      <c r="S21817">
        <v>10.0718</v>
      </c>
      <c r="T21817">
        <v>10.31902</v>
      </c>
      <c r="U21817">
        <v>10.29462</v>
      </c>
      <c r="V21817">
        <v>10.41423</v>
      </c>
      <c r="W21817">
        <v>10.243499999999999</v>
      </c>
      <c r="X21817">
        <v>10.14076</v>
      </c>
      <c r="Y21817">
        <v>10.247310000000001</v>
      </c>
      <c r="Z21817">
        <v>10.070130000000001</v>
      </c>
      <c r="AA21817">
        <v>10.17883</v>
      </c>
      <c r="AB21817">
        <v>10.442920000000001</v>
      </c>
      <c r="AC21817">
        <v>10.276149999999999</v>
      </c>
      <c r="AD21817">
        <v>10.082689999999999</v>
      </c>
      <c r="AE21817">
        <v>10.26337</v>
      </c>
      <c r="AF21817">
        <v>10.13212</v>
      </c>
      <c r="AG21817">
        <v>10.14715</v>
      </c>
      <c r="AH21817">
        <v>10.05481</v>
      </c>
      <c r="AI21817">
        <v>10.33187</v>
      </c>
      <c r="AJ21817">
        <v>9.8937519999999992</v>
      </c>
      <c r="AK21817">
        <v>10.05682</v>
      </c>
      <c r="AL21817">
        <v>10.0589</v>
      </c>
      <c r="AM21817">
        <v>10.495369999999999</v>
      </c>
    </row>
    <row r="21818" spans="1:39" x14ac:dyDescent="0.3">
      <c r="A21818">
        <v>21817</v>
      </c>
      <c r="B21818">
        <v>9407</v>
      </c>
      <c r="C21818" t="s">
        <v>134636</v>
      </c>
      <c r="D21818" t="s">
        <v>134637</v>
      </c>
      <c r="E21818" t="s">
        <v>134638</v>
      </c>
      <c r="F21818" t="s">
        <v>134639</v>
      </c>
      <c r="G21818" t="s">
        <v>134640</v>
      </c>
      <c r="H21818" t="s">
        <v>134641</v>
      </c>
      <c r="I21818" t="s">
        <v>134642</v>
      </c>
      <c r="J21818">
        <v>4653</v>
      </c>
      <c r="K21818">
        <v>11.04946</v>
      </c>
      <c r="L21818">
        <v>11.22296</v>
      </c>
      <c r="M21818">
        <v>10.784800000000001</v>
      </c>
      <c r="N21818">
        <v>11.049709999999999</v>
      </c>
      <c r="O21818">
        <v>11.129049999999999</v>
      </c>
      <c r="P21818">
        <v>11.30762</v>
      </c>
      <c r="Q21818">
        <v>11.097659999999999</v>
      </c>
      <c r="R21818">
        <v>11.26369</v>
      </c>
      <c r="S21818">
        <v>10.97236</v>
      </c>
      <c r="T21818">
        <v>10.893420000000001</v>
      </c>
      <c r="U21818">
        <v>10.964079999999999</v>
      </c>
      <c r="V21818">
        <v>11.60666</v>
      </c>
      <c r="W21818">
        <v>10.564500000000001</v>
      </c>
      <c r="X21818">
        <v>11.20692</v>
      </c>
      <c r="Y21818">
        <v>11.06335</v>
      </c>
      <c r="Z21818">
        <v>10.4253</v>
      </c>
      <c r="AA21818">
        <v>10.67079</v>
      </c>
      <c r="AB21818">
        <v>11.05316</v>
      </c>
      <c r="AC21818">
        <v>10.626899999999999</v>
      </c>
      <c r="AD21818">
        <v>10.741239999999999</v>
      </c>
      <c r="AE21818">
        <v>11.20002</v>
      </c>
      <c r="AF21818">
        <v>11.16248</v>
      </c>
      <c r="AG21818">
        <v>10.51013</v>
      </c>
      <c r="AH21818">
        <v>11.104039999999999</v>
      </c>
      <c r="AI21818">
        <v>10.83724</v>
      </c>
      <c r="AJ21818">
        <v>10.64428</v>
      </c>
      <c r="AK21818">
        <v>10.78978</v>
      </c>
      <c r="AL21818">
        <v>11.02561</v>
      </c>
      <c r="AM21818">
        <v>10.9688</v>
      </c>
    </row>
    <row r="21819" spans="1:39" x14ac:dyDescent="0.3">
      <c r="A21819">
        <v>21818</v>
      </c>
      <c r="B21819">
        <v>9408</v>
      </c>
      <c r="C21819" t="s">
        <v>134643</v>
      </c>
      <c r="D21819" t="s">
        <v>134644</v>
      </c>
      <c r="E21819" t="s">
        <v>134645</v>
      </c>
      <c r="F21819" t="s">
        <v>134646</v>
      </c>
      <c r="G21819" t="s">
        <v>134647</v>
      </c>
      <c r="H21819" t="s">
        <v>134648</v>
      </c>
      <c r="I21819" t="s">
        <v>134649</v>
      </c>
      <c r="J21819">
        <v>4347</v>
      </c>
      <c r="K21819">
        <v>9.0748350000000002</v>
      </c>
      <c r="L21819">
        <v>8.3238769999999995</v>
      </c>
      <c r="M21819">
        <v>8.2215220000000002</v>
      </c>
      <c r="N21819">
        <v>9.0417559999999995</v>
      </c>
      <c r="O21819">
        <v>9.7971950000000003</v>
      </c>
      <c r="P21819">
        <v>8.8688749999999992</v>
      </c>
      <c r="Q21819">
        <v>9.0451200000000007</v>
      </c>
      <c r="R21819">
        <v>7.9774789999999998</v>
      </c>
      <c r="S21819">
        <v>8.4963460000000008</v>
      </c>
      <c r="T21819">
        <v>8.4368180000000006</v>
      </c>
      <c r="U21819">
        <v>8.7466679999999997</v>
      </c>
      <c r="V21819">
        <v>8.3326279999999997</v>
      </c>
      <c r="W21819">
        <v>8.3796269999999993</v>
      </c>
      <c r="X21819">
        <v>8.9623209999999993</v>
      </c>
      <c r="Y21819">
        <v>9.1555339999999994</v>
      </c>
      <c r="Z21819">
        <v>8.7733869999999996</v>
      </c>
      <c r="AA21819">
        <v>8.6332889999999995</v>
      </c>
      <c r="AB21819">
        <v>10.347289999999999</v>
      </c>
      <c r="AC21819">
        <v>8.5818370000000002</v>
      </c>
      <c r="AD21819">
        <v>8.1145499999999995</v>
      </c>
      <c r="AE21819">
        <v>8.3360450000000004</v>
      </c>
      <c r="AF21819">
        <v>8.4844500000000007</v>
      </c>
      <c r="AG21819">
        <v>8.8578329999999994</v>
      </c>
      <c r="AH21819">
        <v>8.368131</v>
      </c>
      <c r="AI21819">
        <v>9.7655709999999996</v>
      </c>
      <c r="AJ21819">
        <v>8.3573190000000004</v>
      </c>
      <c r="AK21819">
        <v>8.9567720000000008</v>
      </c>
      <c r="AL21819">
        <v>8.6571859999999994</v>
      </c>
      <c r="AM21819">
        <v>8.8213889999999999</v>
      </c>
    </row>
    <row r="21820" spans="1:39" x14ac:dyDescent="0.3">
      <c r="A21820">
        <v>21819</v>
      </c>
      <c r="B21820">
        <v>9409</v>
      </c>
      <c r="C21820" t="s">
        <v>134650</v>
      </c>
      <c r="D21820" t="s">
        <v>134651</v>
      </c>
      <c r="E21820" t="s">
        <v>134652</v>
      </c>
      <c r="F21820" t="s">
        <v>134653</v>
      </c>
      <c r="G21820" t="s">
        <v>57</v>
      </c>
      <c r="H21820" t="s">
        <v>134654</v>
      </c>
      <c r="I21820" t="s">
        <v>134655</v>
      </c>
      <c r="J21820">
        <v>1262</v>
      </c>
      <c r="K21820">
        <v>11.296530000000001</v>
      </c>
      <c r="L21820">
        <v>11.255380000000001</v>
      </c>
      <c r="M21820">
        <v>11.207839999999999</v>
      </c>
      <c r="N21820">
        <v>11.451790000000001</v>
      </c>
      <c r="O21820">
        <v>10.969659999999999</v>
      </c>
      <c r="P21820">
        <v>11.316739999999999</v>
      </c>
      <c r="Q21820">
        <v>11.41473</v>
      </c>
      <c r="R21820">
        <v>11.459339999999999</v>
      </c>
      <c r="S21820">
        <v>11.393050000000001</v>
      </c>
      <c r="T21820">
        <v>11.558439999999999</v>
      </c>
      <c r="U21820">
        <v>11.23936</v>
      </c>
      <c r="V21820">
        <v>11.3666</v>
      </c>
      <c r="W21820">
        <v>11.014559999999999</v>
      </c>
      <c r="X21820">
        <v>11.40329</v>
      </c>
      <c r="Y21820">
        <v>11.08968</v>
      </c>
      <c r="Z21820">
        <v>11.205880000000001</v>
      </c>
      <c r="AA21820">
        <v>10.911009999999999</v>
      </c>
      <c r="AB21820">
        <v>11.05742</v>
      </c>
      <c r="AC21820">
        <v>11.250249999999999</v>
      </c>
      <c r="AD21820">
        <v>11.341889999999999</v>
      </c>
      <c r="AE21820">
        <v>11.042960000000001</v>
      </c>
      <c r="AF21820">
        <v>11.45734</v>
      </c>
      <c r="AG21820">
        <v>10.842079999999999</v>
      </c>
      <c r="AH21820">
        <v>11.423450000000001</v>
      </c>
      <c r="AI21820">
        <v>11.26515</v>
      </c>
      <c r="AJ21820">
        <v>11.0603</v>
      </c>
      <c r="AK21820">
        <v>11.13264</v>
      </c>
      <c r="AL21820">
        <v>11.300230000000001</v>
      </c>
      <c r="AM21820">
        <v>10.994870000000001</v>
      </c>
    </row>
    <row r="21821" spans="1:39" x14ac:dyDescent="0.3">
      <c r="A21821">
        <v>21820</v>
      </c>
      <c r="B21821">
        <v>941</v>
      </c>
      <c r="C21821" t="s">
        <v>134656</v>
      </c>
      <c r="D21821" t="s">
        <v>134657</v>
      </c>
      <c r="E21821" t="s">
        <v>134658</v>
      </c>
      <c r="F21821" t="s">
        <v>134659</v>
      </c>
      <c r="G21821" t="s">
        <v>134660</v>
      </c>
      <c r="H21821" t="s">
        <v>134661</v>
      </c>
      <c r="I21821" t="s">
        <v>134662</v>
      </c>
      <c r="J21821">
        <v>5161</v>
      </c>
      <c r="K21821">
        <v>14.95187</v>
      </c>
      <c r="L21821">
        <v>14.942959999999999</v>
      </c>
      <c r="M21821">
        <v>15.297800000000001</v>
      </c>
      <c r="N21821">
        <v>15.12388</v>
      </c>
      <c r="O21821">
        <v>15.00972</v>
      </c>
      <c r="P21821">
        <v>15.239470000000001</v>
      </c>
      <c r="Q21821">
        <v>15.2309</v>
      </c>
      <c r="R21821">
        <v>14.977539999999999</v>
      </c>
      <c r="S21821">
        <v>15.12323</v>
      </c>
      <c r="T21821">
        <v>15.08616</v>
      </c>
      <c r="U21821">
        <v>15.187799999999999</v>
      </c>
      <c r="V21821">
        <v>15.170999999999999</v>
      </c>
      <c r="W21821">
        <v>14.94694</v>
      </c>
      <c r="X21821">
        <v>15.157109999999999</v>
      </c>
      <c r="Y21821">
        <v>15.18112</v>
      </c>
      <c r="Z21821">
        <v>14.889469999999999</v>
      </c>
      <c r="AA21821">
        <v>14.97151</v>
      </c>
      <c r="AB21821">
        <v>15.172370000000001</v>
      </c>
      <c r="AC21821">
        <v>15.040039999999999</v>
      </c>
      <c r="AD21821">
        <v>15.304449999999999</v>
      </c>
      <c r="AE21821">
        <v>15.486700000000001</v>
      </c>
      <c r="AF21821">
        <v>15.015040000000001</v>
      </c>
      <c r="AG21821">
        <v>14.913080000000001</v>
      </c>
      <c r="AH21821">
        <v>14.98199</v>
      </c>
      <c r="AI21821">
        <v>15.26214</v>
      </c>
      <c r="AJ21821">
        <v>15.106730000000001</v>
      </c>
      <c r="AK21821">
        <v>15.041829999999999</v>
      </c>
      <c r="AL21821">
        <v>15.12933</v>
      </c>
      <c r="AM21821">
        <v>14.89387</v>
      </c>
    </row>
    <row r="21822" spans="1:39" x14ac:dyDescent="0.3">
      <c r="A21822">
        <v>21821</v>
      </c>
      <c r="B21822">
        <v>9410</v>
      </c>
      <c r="C21822" t="s">
        <v>134663</v>
      </c>
      <c r="D21822" t="s">
        <v>134664</v>
      </c>
      <c r="E21822" t="s">
        <v>134665</v>
      </c>
      <c r="F21822" t="s">
        <v>134666</v>
      </c>
      <c r="G21822" t="s">
        <v>57</v>
      </c>
      <c r="H21822" t="s">
        <v>134667</v>
      </c>
      <c r="I21822" t="s">
        <v>57</v>
      </c>
      <c r="J21822">
        <v>2093</v>
      </c>
      <c r="K21822">
        <v>10.937760000000001</v>
      </c>
      <c r="L21822">
        <v>10.984640000000001</v>
      </c>
      <c r="M21822">
        <v>10.899940000000001</v>
      </c>
      <c r="N21822">
        <v>10.978120000000001</v>
      </c>
      <c r="O21822">
        <v>10.678649999999999</v>
      </c>
      <c r="P21822">
        <v>11.09036</v>
      </c>
      <c r="Q21822">
        <v>10.950530000000001</v>
      </c>
      <c r="R21822">
        <v>10.98208</v>
      </c>
      <c r="S21822">
        <v>10.906940000000001</v>
      </c>
      <c r="T21822">
        <v>11.09065</v>
      </c>
      <c r="U21822">
        <v>11.03335</v>
      </c>
      <c r="V21822">
        <v>11.109769999999999</v>
      </c>
      <c r="W21822">
        <v>10.877230000000001</v>
      </c>
      <c r="X21822">
        <v>10.98359</v>
      </c>
      <c r="Y21822">
        <v>10.760249999999999</v>
      </c>
      <c r="Z21822">
        <v>10.950290000000001</v>
      </c>
      <c r="AA21822">
        <v>10.786899999999999</v>
      </c>
      <c r="AB21822">
        <v>10.794129999999999</v>
      </c>
      <c r="AC21822">
        <v>10.98132</v>
      </c>
      <c r="AD21822">
        <v>10.87454</v>
      </c>
      <c r="AE21822">
        <v>11.025180000000001</v>
      </c>
      <c r="AF21822">
        <v>10.94632</v>
      </c>
      <c r="AG21822">
        <v>10.872640000000001</v>
      </c>
      <c r="AH21822">
        <v>10.889419999999999</v>
      </c>
      <c r="AI21822">
        <v>10.881399999999999</v>
      </c>
      <c r="AJ21822">
        <v>10.97743</v>
      </c>
      <c r="AK21822">
        <v>10.89326</v>
      </c>
      <c r="AL21822">
        <v>10.93769</v>
      </c>
      <c r="AM21822">
        <v>10.90804</v>
      </c>
    </row>
    <row r="21823" spans="1:39" x14ac:dyDescent="0.3">
      <c r="A21823">
        <v>21822</v>
      </c>
      <c r="B21823">
        <v>9411</v>
      </c>
      <c r="C21823" t="s">
        <v>134668</v>
      </c>
      <c r="D21823" t="s">
        <v>134669</v>
      </c>
      <c r="E21823" t="s">
        <v>134670</v>
      </c>
      <c r="F21823" t="s">
        <v>134671</v>
      </c>
      <c r="G21823" t="s">
        <v>57</v>
      </c>
      <c r="H21823" t="s">
        <v>134672</v>
      </c>
      <c r="I21823" t="s">
        <v>134673</v>
      </c>
      <c r="J21823">
        <v>1435</v>
      </c>
      <c r="K21823">
        <v>10.499090000000001</v>
      </c>
      <c r="L21823">
        <v>10.69205</v>
      </c>
      <c r="M21823">
        <v>11.345789999999999</v>
      </c>
      <c r="N21823">
        <v>11.056419999999999</v>
      </c>
      <c r="O21823">
        <v>10.51895</v>
      </c>
      <c r="P21823">
        <v>10.750500000000001</v>
      </c>
      <c r="Q21823">
        <v>11.028280000000001</v>
      </c>
      <c r="R21823">
        <v>10.716240000000001</v>
      </c>
      <c r="S21823">
        <v>10.903040000000001</v>
      </c>
      <c r="T21823">
        <v>10.998189999999999</v>
      </c>
      <c r="U21823">
        <v>11.30636</v>
      </c>
      <c r="V21823">
        <v>10.56058</v>
      </c>
      <c r="W21823">
        <v>11.04776</v>
      </c>
      <c r="X21823">
        <v>10.97461</v>
      </c>
      <c r="Y21823">
        <v>10.85474</v>
      </c>
      <c r="Z21823">
        <v>10.87472</v>
      </c>
      <c r="AA21823">
        <v>10.97504</v>
      </c>
      <c r="AB21823">
        <v>10.97566</v>
      </c>
      <c r="AC21823">
        <v>11.024279999999999</v>
      </c>
      <c r="AD21823">
        <v>11.155799999999999</v>
      </c>
      <c r="AE21823">
        <v>11.18749</v>
      </c>
      <c r="AF21823">
        <v>10.88091</v>
      </c>
      <c r="AG21823">
        <v>10.914490000000001</v>
      </c>
      <c r="AH21823">
        <v>11.14119</v>
      </c>
      <c r="AI21823">
        <v>11.07677</v>
      </c>
      <c r="AJ21823">
        <v>11.05148</v>
      </c>
      <c r="AK21823">
        <v>11.25043</v>
      </c>
      <c r="AL21823">
        <v>10.824170000000001</v>
      </c>
      <c r="AM21823">
        <v>10.92023</v>
      </c>
    </row>
    <row r="21824" spans="1:39" x14ac:dyDescent="0.3">
      <c r="A21824">
        <v>21823</v>
      </c>
      <c r="B21824">
        <v>9412</v>
      </c>
      <c r="C21824" t="s">
        <v>134674</v>
      </c>
      <c r="D21824" t="s">
        <v>134675</v>
      </c>
      <c r="E21824" t="s">
        <v>134676</v>
      </c>
      <c r="F21824" t="s">
        <v>134677</v>
      </c>
      <c r="G21824" t="s">
        <v>57</v>
      </c>
      <c r="H21824" t="s">
        <v>134678</v>
      </c>
      <c r="I21824" t="s">
        <v>134679</v>
      </c>
      <c r="J21824">
        <v>7186</v>
      </c>
      <c r="K21824">
        <v>10.97845</v>
      </c>
      <c r="L21824">
        <v>10.955690000000001</v>
      </c>
      <c r="M21824">
        <v>10.69744</v>
      </c>
      <c r="N21824">
        <v>10.51985</v>
      </c>
      <c r="O21824">
        <v>10.677099999999999</v>
      </c>
      <c r="P21824">
        <v>10.56218</v>
      </c>
      <c r="Q21824">
        <v>10.82306</v>
      </c>
      <c r="R21824">
        <v>10.667199999999999</v>
      </c>
      <c r="S21824">
        <v>11.26679</v>
      </c>
      <c r="T21824">
        <v>11.31635</v>
      </c>
      <c r="U21824">
        <v>10.92822</v>
      </c>
      <c r="V21824">
        <v>10.800599999999999</v>
      </c>
      <c r="W21824">
        <v>11.078720000000001</v>
      </c>
      <c r="X21824">
        <v>10.69319</v>
      </c>
      <c r="Y21824">
        <v>10.90005</v>
      </c>
      <c r="Z21824">
        <v>10.68455</v>
      </c>
      <c r="AA21824">
        <v>10.95546</v>
      </c>
      <c r="AB21824">
        <v>10.68102</v>
      </c>
      <c r="AC21824">
        <v>11.368069999999999</v>
      </c>
      <c r="AD21824">
        <v>10.681240000000001</v>
      </c>
      <c r="AE21824">
        <v>10.72972</v>
      </c>
      <c r="AF21824">
        <v>10.98452</v>
      </c>
      <c r="AG21824">
        <v>10.907489999999999</v>
      </c>
      <c r="AH21824">
        <v>11.075189999999999</v>
      </c>
      <c r="AI21824">
        <v>10.65761</v>
      </c>
      <c r="AJ21824">
        <v>10.95523</v>
      </c>
      <c r="AK21824">
        <v>10.91136</v>
      </c>
      <c r="AL21824">
        <v>10.783799999999999</v>
      </c>
      <c r="AM21824">
        <v>10.859450000000001</v>
      </c>
    </row>
    <row r="21825" spans="1:39" x14ac:dyDescent="0.3">
      <c r="A21825">
        <v>21824</v>
      </c>
      <c r="B21825">
        <v>9413</v>
      </c>
      <c r="C21825" t="s">
        <v>134680</v>
      </c>
      <c r="D21825" t="s">
        <v>134681</v>
      </c>
      <c r="E21825" t="s">
        <v>134682</v>
      </c>
      <c r="F21825" t="s">
        <v>134683</v>
      </c>
      <c r="G21825" t="s">
        <v>57</v>
      </c>
      <c r="H21825" t="s">
        <v>134684</v>
      </c>
      <c r="I21825" t="s">
        <v>57</v>
      </c>
      <c r="J21825">
        <v>2615</v>
      </c>
      <c r="K21825">
        <v>10.657310000000001</v>
      </c>
      <c r="L21825">
        <v>10.635680000000001</v>
      </c>
      <c r="M21825">
        <v>10.91506</v>
      </c>
      <c r="N21825">
        <v>10.73053</v>
      </c>
      <c r="O21825">
        <v>10.64343</v>
      </c>
      <c r="P21825">
        <v>10.623760000000001</v>
      </c>
      <c r="Q21825">
        <v>10.887309999999999</v>
      </c>
      <c r="R21825">
        <v>10.79471</v>
      </c>
      <c r="S21825">
        <v>10.85323</v>
      </c>
      <c r="T21825">
        <v>10.813599999999999</v>
      </c>
      <c r="U21825">
        <v>10.93745</v>
      </c>
      <c r="V21825">
        <v>10.445790000000001</v>
      </c>
      <c r="W21825">
        <v>11.164149999999999</v>
      </c>
      <c r="X21825">
        <v>10.913500000000001</v>
      </c>
      <c r="Y21825">
        <v>10.93622</v>
      </c>
      <c r="Z21825">
        <v>11.116849999999999</v>
      </c>
      <c r="AA21825">
        <v>10.861470000000001</v>
      </c>
      <c r="AB21825">
        <v>11.03858</v>
      </c>
      <c r="AC21825">
        <v>10.840630000000001</v>
      </c>
      <c r="AD21825">
        <v>11.185890000000001</v>
      </c>
      <c r="AE21825">
        <v>11.00389</v>
      </c>
      <c r="AF21825">
        <v>10.685779999999999</v>
      </c>
      <c r="AG21825">
        <v>10.91757</v>
      </c>
      <c r="AH21825">
        <v>11.14143</v>
      </c>
      <c r="AI21825">
        <v>10.73339</v>
      </c>
      <c r="AJ21825">
        <v>11.04529</v>
      </c>
      <c r="AK21825">
        <v>11.13739</v>
      </c>
      <c r="AL21825">
        <v>10.824339999999999</v>
      </c>
      <c r="AM21825">
        <v>10.86172</v>
      </c>
    </row>
    <row r="21826" spans="1:39" x14ac:dyDescent="0.3">
      <c r="A21826">
        <v>21825</v>
      </c>
      <c r="B21826">
        <v>9414</v>
      </c>
      <c r="C21826" t="s">
        <v>134685</v>
      </c>
      <c r="D21826" t="s">
        <v>134686</v>
      </c>
      <c r="E21826" t="s">
        <v>134687</v>
      </c>
      <c r="F21826" t="s">
        <v>134688</v>
      </c>
      <c r="G21826" t="s">
        <v>57</v>
      </c>
      <c r="H21826" t="s">
        <v>134689</v>
      </c>
      <c r="I21826" t="s">
        <v>57</v>
      </c>
      <c r="J21826">
        <v>7153</v>
      </c>
      <c r="K21826">
        <v>10.32128</v>
      </c>
      <c r="L21826">
        <v>10.064959999999999</v>
      </c>
      <c r="M21826">
        <v>9.8412839999999999</v>
      </c>
      <c r="N21826">
        <v>10.590960000000001</v>
      </c>
      <c r="O21826">
        <v>11.46124</v>
      </c>
      <c r="P21826">
        <v>9.9859179999999999</v>
      </c>
      <c r="Q21826">
        <v>10.36931</v>
      </c>
      <c r="R21826">
        <v>10.67671</v>
      </c>
      <c r="S21826">
        <v>10.80097</v>
      </c>
      <c r="T21826">
        <v>10.29787</v>
      </c>
      <c r="U21826">
        <v>10.61373</v>
      </c>
      <c r="V21826">
        <v>9.9771680000000007</v>
      </c>
      <c r="W21826">
        <v>9.8614999999999995</v>
      </c>
      <c r="X21826">
        <v>10.379490000000001</v>
      </c>
      <c r="Y21826">
        <v>10.81695</v>
      </c>
      <c r="Z21826">
        <v>9.7922349999999998</v>
      </c>
      <c r="AA21826">
        <v>9.8748349999999991</v>
      </c>
      <c r="AB21826">
        <v>9.8511690000000005</v>
      </c>
      <c r="AC21826">
        <v>10.31561</v>
      </c>
      <c r="AD21826">
        <v>10.34346</v>
      </c>
      <c r="AE21826">
        <v>10.51566</v>
      </c>
      <c r="AF21826">
        <v>10.774419999999999</v>
      </c>
      <c r="AG21826">
        <v>9.7185249999999996</v>
      </c>
      <c r="AH21826">
        <v>10.183529999999999</v>
      </c>
      <c r="AI21826">
        <v>10.27549</v>
      </c>
      <c r="AJ21826">
        <v>9.6523120000000002</v>
      </c>
      <c r="AK21826">
        <v>9.7131950000000007</v>
      </c>
      <c r="AL21826">
        <v>10.25065</v>
      </c>
      <c r="AM21826">
        <v>9.9316399999999998</v>
      </c>
    </row>
    <row r="21827" spans="1:39" x14ac:dyDescent="0.3">
      <c r="A21827">
        <v>21826</v>
      </c>
      <c r="B21827">
        <v>9415</v>
      </c>
      <c r="C21827" t="s">
        <v>134690</v>
      </c>
      <c r="D21827" t="s">
        <v>134691</v>
      </c>
      <c r="E21827" t="s">
        <v>134692</v>
      </c>
      <c r="F21827" t="s">
        <v>134693</v>
      </c>
      <c r="G21827" t="s">
        <v>57</v>
      </c>
      <c r="H21827" t="s">
        <v>134694</v>
      </c>
      <c r="I21827" t="s">
        <v>57</v>
      </c>
      <c r="J21827">
        <v>2077</v>
      </c>
      <c r="K21827">
        <v>9.4546489999999999</v>
      </c>
      <c r="L21827">
        <v>8.9545619999999992</v>
      </c>
      <c r="M21827">
        <v>9.3997220000000006</v>
      </c>
      <c r="N21827">
        <v>9.4612379999999998</v>
      </c>
      <c r="O21827">
        <v>9.3364910000000005</v>
      </c>
      <c r="P21827">
        <v>9.3244299999999996</v>
      </c>
      <c r="Q21827">
        <v>9.0144000000000002</v>
      </c>
      <c r="R21827">
        <v>9.1436790000000006</v>
      </c>
      <c r="S21827">
        <v>9.3815279999999994</v>
      </c>
      <c r="T21827">
        <v>8.7781020000000005</v>
      </c>
      <c r="U21827">
        <v>8.7779579999999999</v>
      </c>
      <c r="V21827">
        <v>9.1926439999999996</v>
      </c>
      <c r="W21827">
        <v>9.4071119999999997</v>
      </c>
      <c r="X21827">
        <v>9.0453519999999994</v>
      </c>
      <c r="Y21827">
        <v>9.5276999999999994</v>
      </c>
      <c r="Z21827">
        <v>9.1594870000000004</v>
      </c>
      <c r="AA21827">
        <v>9.2691529999999993</v>
      </c>
      <c r="AB21827">
        <v>8.8616419999999998</v>
      </c>
      <c r="AC21827">
        <v>9.4795929999999995</v>
      </c>
      <c r="AD21827">
        <v>8.9034440000000004</v>
      </c>
      <c r="AE21827">
        <v>8.2261059999999997</v>
      </c>
      <c r="AF21827">
        <v>9.2846630000000001</v>
      </c>
      <c r="AG21827">
        <v>8.956963</v>
      </c>
      <c r="AH21827">
        <v>9.1440339999999996</v>
      </c>
      <c r="AI21827">
        <v>9.4860089999999992</v>
      </c>
      <c r="AJ21827">
        <v>8.9986060000000005</v>
      </c>
      <c r="AK21827">
        <v>8.8985640000000004</v>
      </c>
      <c r="AL21827">
        <v>9.6337829999999993</v>
      </c>
      <c r="AM21827">
        <v>10.732390000000001</v>
      </c>
    </row>
    <row r="21828" spans="1:39" x14ac:dyDescent="0.3">
      <c r="A21828">
        <v>21827</v>
      </c>
      <c r="B21828">
        <v>9416</v>
      </c>
      <c r="C21828" t="s">
        <v>134695</v>
      </c>
      <c r="D21828" t="s">
        <v>134696</v>
      </c>
      <c r="E21828" t="s">
        <v>134697</v>
      </c>
      <c r="F21828" t="s">
        <v>134698</v>
      </c>
      <c r="G21828" t="s">
        <v>134699</v>
      </c>
      <c r="H21828" t="s">
        <v>134700</v>
      </c>
      <c r="I21828" t="s">
        <v>134701</v>
      </c>
      <c r="J21828">
        <v>4804</v>
      </c>
      <c r="K21828">
        <v>10.88086</v>
      </c>
      <c r="L21828">
        <v>11.00836</v>
      </c>
      <c r="M21828">
        <v>9.9323160000000001</v>
      </c>
      <c r="N21828">
        <v>10.45026</v>
      </c>
      <c r="O21828">
        <v>10.785</v>
      </c>
      <c r="P21828">
        <v>10.669829999999999</v>
      </c>
      <c r="Q21828">
        <v>9.7208659999999991</v>
      </c>
      <c r="R21828">
        <v>10.454750000000001</v>
      </c>
      <c r="S21828">
        <v>9.8599580000000007</v>
      </c>
      <c r="T21828">
        <v>10.370240000000001</v>
      </c>
      <c r="U21828">
        <v>9.1546120000000002</v>
      </c>
      <c r="V21828">
        <v>10.684010000000001</v>
      </c>
      <c r="W21828">
        <v>10.52276</v>
      </c>
      <c r="X21828">
        <v>10.739039999999999</v>
      </c>
      <c r="Y21828">
        <v>10.809380000000001</v>
      </c>
      <c r="Z21828">
        <v>10.126760000000001</v>
      </c>
      <c r="AA21828">
        <v>10.729279999999999</v>
      </c>
      <c r="AB21828">
        <v>10.43605</v>
      </c>
      <c r="AC21828">
        <v>10.5585</v>
      </c>
      <c r="AD21828">
        <v>10.292199999999999</v>
      </c>
      <c r="AE21828">
        <v>9.9092070000000003</v>
      </c>
      <c r="AF21828">
        <v>10.644069999999999</v>
      </c>
      <c r="AG21828">
        <v>11.079599999999999</v>
      </c>
      <c r="AH21828">
        <v>9.8228980000000004</v>
      </c>
      <c r="AI21828">
        <v>11.14612</v>
      </c>
      <c r="AJ21828">
        <v>10.73307</v>
      </c>
      <c r="AK21828">
        <v>10.27764</v>
      </c>
      <c r="AL21828">
        <v>10.462490000000001</v>
      </c>
      <c r="AM21828">
        <v>11.017300000000001</v>
      </c>
    </row>
    <row r="21829" spans="1:39" x14ac:dyDescent="0.3">
      <c r="A21829">
        <v>21828</v>
      </c>
      <c r="B21829">
        <v>9417</v>
      </c>
      <c r="C21829" t="s">
        <v>134702</v>
      </c>
      <c r="D21829" t="s">
        <v>134703</v>
      </c>
      <c r="E21829" t="s">
        <v>134704</v>
      </c>
      <c r="F21829" t="s">
        <v>134705</v>
      </c>
      <c r="G21829" t="s">
        <v>134706</v>
      </c>
      <c r="H21829" t="s">
        <v>134707</v>
      </c>
      <c r="I21829" t="s">
        <v>134708</v>
      </c>
      <c r="J21829">
        <v>1574</v>
      </c>
      <c r="K21829">
        <v>10.66699</v>
      </c>
      <c r="L21829">
        <v>10.56906</v>
      </c>
      <c r="M21829">
        <v>10.776759999999999</v>
      </c>
      <c r="N21829">
        <v>10.75517</v>
      </c>
      <c r="O21829">
        <v>10.66967</v>
      </c>
      <c r="P21829">
        <v>10.98113</v>
      </c>
      <c r="Q21829">
        <v>10.92427</v>
      </c>
      <c r="R21829">
        <v>10.775700000000001</v>
      </c>
      <c r="S21829">
        <v>10.64798</v>
      </c>
      <c r="T21829">
        <v>10.77065</v>
      </c>
      <c r="U21829">
        <v>11.002280000000001</v>
      </c>
      <c r="V21829">
        <v>11.07466</v>
      </c>
      <c r="W21829">
        <v>10.76214</v>
      </c>
      <c r="X21829">
        <v>10.7425</v>
      </c>
      <c r="Y21829">
        <v>10.843310000000001</v>
      </c>
      <c r="Z21829">
        <v>10.617470000000001</v>
      </c>
      <c r="AA21829">
        <v>10.844290000000001</v>
      </c>
      <c r="AB21829">
        <v>10.805020000000001</v>
      </c>
      <c r="AC21829">
        <v>10.634130000000001</v>
      </c>
      <c r="AD21829">
        <v>10.82</v>
      </c>
      <c r="AE21829">
        <v>10.771179999999999</v>
      </c>
      <c r="AF21829">
        <v>10.74751</v>
      </c>
      <c r="AG21829">
        <v>10.83342</v>
      </c>
      <c r="AH21829">
        <v>10.833</v>
      </c>
      <c r="AI21829">
        <v>10.64353</v>
      </c>
      <c r="AJ21829">
        <v>10.93388</v>
      </c>
      <c r="AK21829">
        <v>10.8184</v>
      </c>
      <c r="AL21829">
        <v>10.70417</v>
      </c>
      <c r="AM21829">
        <v>10.681940000000001</v>
      </c>
    </row>
    <row r="21830" spans="1:39" x14ac:dyDescent="0.3">
      <c r="A21830">
        <v>21829</v>
      </c>
      <c r="B21830">
        <v>9418</v>
      </c>
      <c r="C21830" t="s">
        <v>134709</v>
      </c>
      <c r="D21830" t="s">
        <v>134710</v>
      </c>
      <c r="E21830" t="s">
        <v>134711</v>
      </c>
      <c r="F21830" t="s">
        <v>134712</v>
      </c>
      <c r="G21830" t="s">
        <v>134713</v>
      </c>
      <c r="H21830" t="s">
        <v>134714</v>
      </c>
      <c r="I21830" t="s">
        <v>134715</v>
      </c>
      <c r="J21830">
        <v>692</v>
      </c>
      <c r="K21830">
        <v>10.72045</v>
      </c>
      <c r="L21830">
        <v>11.09707</v>
      </c>
      <c r="M21830">
        <v>11.20875</v>
      </c>
      <c r="N21830">
        <v>10.93069</v>
      </c>
      <c r="O21830">
        <v>10.73475</v>
      </c>
      <c r="P21830">
        <v>10.80334</v>
      </c>
      <c r="Q21830">
        <v>10.93164</v>
      </c>
      <c r="R21830">
        <v>10.809559999999999</v>
      </c>
      <c r="S21830">
        <v>10.802239999999999</v>
      </c>
      <c r="T21830">
        <v>10.923170000000001</v>
      </c>
      <c r="U21830">
        <v>10.9887</v>
      </c>
      <c r="V21830">
        <v>10.46951</v>
      </c>
      <c r="W21830">
        <v>10.892429999999999</v>
      </c>
      <c r="X21830">
        <v>10.94082</v>
      </c>
      <c r="Y21830">
        <v>10.867620000000001</v>
      </c>
      <c r="Z21830">
        <v>11.1274</v>
      </c>
      <c r="AA21830">
        <v>10.9655</v>
      </c>
      <c r="AB21830">
        <v>10.98845</v>
      </c>
      <c r="AC21830">
        <v>10.93943</v>
      </c>
      <c r="AD21830">
        <v>11.096410000000001</v>
      </c>
      <c r="AE21830">
        <v>11.067589999999999</v>
      </c>
      <c r="AF21830">
        <v>10.80494</v>
      </c>
      <c r="AG21830">
        <v>10.9473</v>
      </c>
      <c r="AH21830">
        <v>11.20424</v>
      </c>
      <c r="AI21830">
        <v>10.84366</v>
      </c>
      <c r="AJ21830">
        <v>10.91649</v>
      </c>
      <c r="AK21830">
        <v>10.96862</v>
      </c>
      <c r="AL21830">
        <v>10.928559999999999</v>
      </c>
      <c r="AM21830">
        <v>10.83813</v>
      </c>
    </row>
    <row r="21831" spans="1:39" x14ac:dyDescent="0.3">
      <c r="A21831">
        <v>21830</v>
      </c>
      <c r="B21831">
        <v>9419</v>
      </c>
      <c r="C21831" t="s">
        <v>134716</v>
      </c>
      <c r="D21831" t="s">
        <v>134717</v>
      </c>
      <c r="E21831" t="s">
        <v>134718</v>
      </c>
      <c r="F21831" t="s">
        <v>134719</v>
      </c>
      <c r="G21831" t="s">
        <v>134720</v>
      </c>
      <c r="H21831" t="s">
        <v>134721</v>
      </c>
      <c r="I21831" t="s">
        <v>134722</v>
      </c>
      <c r="J21831">
        <v>4118</v>
      </c>
      <c r="K21831">
        <v>10.77055</v>
      </c>
      <c r="L21831">
        <v>10.99464</v>
      </c>
      <c r="M21831">
        <v>10.7506</v>
      </c>
      <c r="N21831">
        <v>10.939830000000001</v>
      </c>
      <c r="O21831">
        <v>10.82141</v>
      </c>
      <c r="P21831">
        <v>10.981680000000001</v>
      </c>
      <c r="Q21831">
        <v>10.659380000000001</v>
      </c>
      <c r="R21831">
        <v>10.68295</v>
      </c>
      <c r="S21831">
        <v>10.756349999999999</v>
      </c>
      <c r="T21831">
        <v>10.84234</v>
      </c>
      <c r="U21831">
        <v>10.76919</v>
      </c>
      <c r="V21831">
        <v>10.77567</v>
      </c>
      <c r="W21831">
        <v>10.833209999999999</v>
      </c>
      <c r="X21831">
        <v>10.556839999999999</v>
      </c>
      <c r="Y21831">
        <v>10.66634</v>
      </c>
      <c r="Z21831">
        <v>10.85821</v>
      </c>
      <c r="AA21831">
        <v>10.88805</v>
      </c>
      <c r="AB21831">
        <v>10.76098</v>
      </c>
      <c r="AC21831">
        <v>10.92276</v>
      </c>
      <c r="AD21831">
        <v>10.848940000000001</v>
      </c>
      <c r="AE21831">
        <v>10.95562</v>
      </c>
      <c r="AF21831">
        <v>10.984019999999999</v>
      </c>
      <c r="AG21831">
        <v>10.759029999999999</v>
      </c>
      <c r="AH21831">
        <v>10.7339</v>
      </c>
      <c r="AI21831">
        <v>10.86294</v>
      </c>
      <c r="AJ21831">
        <v>10.76934</v>
      </c>
      <c r="AK21831">
        <v>10.786910000000001</v>
      </c>
      <c r="AL21831">
        <v>10.96909</v>
      </c>
      <c r="AM21831">
        <v>10.76394</v>
      </c>
    </row>
    <row r="21832" spans="1:39" x14ac:dyDescent="0.3">
      <c r="A21832">
        <v>21831</v>
      </c>
      <c r="B21832">
        <v>942</v>
      </c>
      <c r="C21832" t="s">
        <v>134723</v>
      </c>
      <c r="D21832" t="s">
        <v>134724</v>
      </c>
      <c r="E21832" t="s">
        <v>134725</v>
      </c>
      <c r="F21832" t="s">
        <v>134726</v>
      </c>
      <c r="G21832" t="s">
        <v>134727</v>
      </c>
      <c r="H21832" t="s">
        <v>134728</v>
      </c>
      <c r="I21832" t="s">
        <v>134729</v>
      </c>
      <c r="J21832">
        <v>6745</v>
      </c>
      <c r="K21832">
        <v>15.0547</v>
      </c>
      <c r="L21832">
        <v>15.040330000000001</v>
      </c>
      <c r="M21832">
        <v>15.141439999999999</v>
      </c>
      <c r="N21832">
        <v>15.152760000000001</v>
      </c>
      <c r="O21832">
        <v>15.139139999999999</v>
      </c>
      <c r="P21832">
        <v>15.03112</v>
      </c>
      <c r="Q21832">
        <v>15.152559999999999</v>
      </c>
      <c r="R21832">
        <v>15.191660000000001</v>
      </c>
      <c r="S21832">
        <v>15.14354</v>
      </c>
      <c r="T21832">
        <v>15.186730000000001</v>
      </c>
      <c r="U21832">
        <v>15.12283</v>
      </c>
      <c r="V21832">
        <v>14.93657</v>
      </c>
      <c r="W21832">
        <v>15.19354</v>
      </c>
      <c r="X21832">
        <v>15.148820000000001</v>
      </c>
      <c r="Y21832">
        <v>15.17409</v>
      </c>
      <c r="Z21832">
        <v>15.244540000000001</v>
      </c>
      <c r="AA21832">
        <v>15.12866</v>
      </c>
      <c r="AB21832">
        <v>15.10637</v>
      </c>
      <c r="AC21832">
        <v>15.15193</v>
      </c>
      <c r="AD21832">
        <v>15.09911</v>
      </c>
      <c r="AE21832">
        <v>15.073779999999999</v>
      </c>
      <c r="AF21832">
        <v>15.070600000000001</v>
      </c>
      <c r="AG21832">
        <v>15.26066</v>
      </c>
      <c r="AH21832">
        <v>15.16287</v>
      </c>
      <c r="AI21832">
        <v>15.14758</v>
      </c>
      <c r="AJ21832">
        <v>15.150539999999999</v>
      </c>
      <c r="AK21832">
        <v>15.115159999999999</v>
      </c>
      <c r="AL21832">
        <v>15.206149999999999</v>
      </c>
      <c r="AM21832">
        <v>15.023899999999999</v>
      </c>
    </row>
    <row r="21833" spans="1:39" x14ac:dyDescent="0.3">
      <c r="A21833">
        <v>21832</v>
      </c>
      <c r="B21833">
        <v>9420</v>
      </c>
      <c r="C21833" t="s">
        <v>134730</v>
      </c>
      <c r="D21833" t="s">
        <v>134731</v>
      </c>
      <c r="E21833" t="s">
        <v>134732</v>
      </c>
      <c r="F21833" t="s">
        <v>134733</v>
      </c>
      <c r="G21833" t="s">
        <v>57</v>
      </c>
      <c r="H21833" t="s">
        <v>134734</v>
      </c>
      <c r="I21833" t="s">
        <v>134735</v>
      </c>
      <c r="J21833">
        <v>3054</v>
      </c>
      <c r="K21833">
        <v>11.002459999999999</v>
      </c>
      <c r="L21833">
        <v>11.02478</v>
      </c>
      <c r="M21833">
        <v>10.80965</v>
      </c>
      <c r="N21833">
        <v>10.97132</v>
      </c>
      <c r="O21833">
        <v>11.08553</v>
      </c>
      <c r="P21833">
        <v>10.77121</v>
      </c>
      <c r="Q21833">
        <v>11.0345</v>
      </c>
      <c r="R21833">
        <v>11.357799999999999</v>
      </c>
      <c r="S21833">
        <v>11.152620000000001</v>
      </c>
      <c r="T21833">
        <v>10.92836</v>
      </c>
      <c r="U21833">
        <v>10.865600000000001</v>
      </c>
      <c r="V21833">
        <v>11.07574</v>
      </c>
      <c r="W21833">
        <v>11.08634</v>
      </c>
      <c r="X21833">
        <v>10.83474</v>
      </c>
      <c r="Y21833">
        <v>10.72383</v>
      </c>
      <c r="Z21833">
        <v>10.91846</v>
      </c>
      <c r="AA21833">
        <v>11.01735</v>
      </c>
      <c r="AB21833">
        <v>11.107889999999999</v>
      </c>
      <c r="AC21833">
        <v>10.93979</v>
      </c>
      <c r="AD21833">
        <v>10.712680000000001</v>
      </c>
      <c r="AE21833">
        <v>10.715170000000001</v>
      </c>
      <c r="AF21833">
        <v>11.09854</v>
      </c>
      <c r="AG21833">
        <v>10.91231</v>
      </c>
      <c r="AH21833">
        <v>10.691800000000001</v>
      </c>
      <c r="AI21833">
        <v>10.634510000000001</v>
      </c>
      <c r="AJ21833">
        <v>11.002879999999999</v>
      </c>
      <c r="AK21833">
        <v>10.729050000000001</v>
      </c>
      <c r="AL21833">
        <v>10.637729999999999</v>
      </c>
      <c r="AM21833">
        <v>10.894360000000001</v>
      </c>
    </row>
    <row r="21834" spans="1:39" x14ac:dyDescent="0.3">
      <c r="A21834">
        <v>21833</v>
      </c>
      <c r="B21834">
        <v>9421</v>
      </c>
      <c r="C21834" t="s">
        <v>134736</v>
      </c>
      <c r="D21834" t="s">
        <v>134737</v>
      </c>
      <c r="E21834" t="s">
        <v>134738</v>
      </c>
      <c r="F21834" t="s">
        <v>134739</v>
      </c>
      <c r="G21834" t="s">
        <v>134740</v>
      </c>
      <c r="H21834" t="s">
        <v>134741</v>
      </c>
      <c r="I21834" t="s">
        <v>57</v>
      </c>
      <c r="J21834">
        <v>3342</v>
      </c>
      <c r="K21834">
        <v>10.97256</v>
      </c>
      <c r="L21834">
        <v>11.092090000000001</v>
      </c>
      <c r="M21834">
        <v>10.940989999999999</v>
      </c>
      <c r="N21834">
        <v>10.917770000000001</v>
      </c>
      <c r="O21834">
        <v>10.97251</v>
      </c>
      <c r="P21834">
        <v>11.28754</v>
      </c>
      <c r="Q21834">
        <v>10.95152</v>
      </c>
      <c r="R21834">
        <v>11.166880000000001</v>
      </c>
      <c r="S21834">
        <v>11.119529999999999</v>
      </c>
      <c r="T21834">
        <v>10.99075</v>
      </c>
      <c r="U21834">
        <v>10.92498</v>
      </c>
      <c r="V21834">
        <v>11.237030000000001</v>
      </c>
      <c r="W21834">
        <v>10.942589999999999</v>
      </c>
      <c r="X21834">
        <v>10.792960000000001</v>
      </c>
      <c r="Y21834">
        <v>11.049659999999999</v>
      </c>
      <c r="Z21834">
        <v>10.95815</v>
      </c>
      <c r="AA21834">
        <v>10.94754</v>
      </c>
      <c r="AB21834">
        <v>11.025729999999999</v>
      </c>
      <c r="AC21834">
        <v>10.889670000000001</v>
      </c>
      <c r="AD21834">
        <v>10.72405</v>
      </c>
      <c r="AE21834">
        <v>11.05838</v>
      </c>
      <c r="AF21834">
        <v>11.092320000000001</v>
      </c>
      <c r="AG21834">
        <v>10.90704</v>
      </c>
      <c r="AH21834">
        <v>10.83071</v>
      </c>
      <c r="AI21834">
        <v>10.95852</v>
      </c>
      <c r="AJ21834">
        <v>10.96808</v>
      </c>
      <c r="AK21834">
        <v>10.95196</v>
      </c>
      <c r="AL21834">
        <v>10.97143</v>
      </c>
      <c r="AM21834">
        <v>10.936360000000001</v>
      </c>
    </row>
    <row r="21835" spans="1:39" x14ac:dyDescent="0.3">
      <c r="A21835">
        <v>21834</v>
      </c>
      <c r="B21835">
        <v>9422</v>
      </c>
      <c r="C21835" t="s">
        <v>134742</v>
      </c>
      <c r="D21835" t="s">
        <v>134743</v>
      </c>
      <c r="E21835" t="s">
        <v>134744</v>
      </c>
      <c r="F21835" t="s">
        <v>134745</v>
      </c>
      <c r="G21835" t="s">
        <v>134746</v>
      </c>
      <c r="H21835" t="s">
        <v>134747</v>
      </c>
      <c r="I21835" t="s">
        <v>134748</v>
      </c>
      <c r="J21835">
        <v>1124</v>
      </c>
      <c r="K21835">
        <v>11.00163</v>
      </c>
      <c r="L21835">
        <v>11.04082</v>
      </c>
      <c r="M21835">
        <v>11.05524</v>
      </c>
      <c r="N21835">
        <v>11.192270000000001</v>
      </c>
      <c r="O21835">
        <v>11.1181</v>
      </c>
      <c r="P21835">
        <v>11.378310000000001</v>
      </c>
      <c r="Q21835">
        <v>10.96908</v>
      </c>
      <c r="R21835">
        <v>11.20478</v>
      </c>
      <c r="S21835">
        <v>11.09464</v>
      </c>
      <c r="T21835">
        <v>11.04487</v>
      </c>
      <c r="U21835">
        <v>11.276120000000001</v>
      </c>
      <c r="V21835">
        <v>11.4283</v>
      </c>
      <c r="W21835">
        <v>10.81456</v>
      </c>
      <c r="X21835">
        <v>10.88049</v>
      </c>
      <c r="Y21835">
        <v>10.841810000000001</v>
      </c>
      <c r="Z21835">
        <v>10.920680000000001</v>
      </c>
      <c r="AA21835">
        <v>11.03922</v>
      </c>
      <c r="AB21835">
        <v>10.919180000000001</v>
      </c>
      <c r="AC21835">
        <v>10.949859999999999</v>
      </c>
      <c r="AD21835">
        <v>10.92295</v>
      </c>
      <c r="AE21835">
        <v>11.109690000000001</v>
      </c>
      <c r="AF21835">
        <v>11.21358</v>
      </c>
      <c r="AG21835">
        <v>10.69351</v>
      </c>
      <c r="AH21835">
        <v>10.93324</v>
      </c>
      <c r="AI21835">
        <v>10.771420000000001</v>
      </c>
      <c r="AJ21835">
        <v>11.015319999999999</v>
      </c>
      <c r="AK21835">
        <v>10.88377</v>
      </c>
      <c r="AL21835">
        <v>10.881410000000001</v>
      </c>
      <c r="AM21835">
        <v>10.682</v>
      </c>
    </row>
    <row r="21836" spans="1:39" x14ac:dyDescent="0.3">
      <c r="A21836">
        <v>21835</v>
      </c>
      <c r="B21836">
        <v>9423</v>
      </c>
      <c r="C21836" t="s">
        <v>134749</v>
      </c>
      <c r="D21836" t="s">
        <v>134750</v>
      </c>
      <c r="E21836" t="s">
        <v>134751</v>
      </c>
      <c r="F21836" t="s">
        <v>134752</v>
      </c>
      <c r="G21836" t="s">
        <v>57</v>
      </c>
      <c r="H21836" t="s">
        <v>134753</v>
      </c>
      <c r="I21836" t="s">
        <v>134754</v>
      </c>
      <c r="J21836">
        <v>1298</v>
      </c>
      <c r="K21836">
        <v>11.00858</v>
      </c>
      <c r="L21836">
        <v>10.865320000000001</v>
      </c>
      <c r="M21836">
        <v>11.20377</v>
      </c>
      <c r="N21836">
        <v>10.98789</v>
      </c>
      <c r="O21836">
        <v>10.84646</v>
      </c>
      <c r="P21836">
        <v>10.90948</v>
      </c>
      <c r="Q21836">
        <v>11.176539999999999</v>
      </c>
      <c r="R21836">
        <v>11.044650000000001</v>
      </c>
      <c r="S21836">
        <v>10.93389</v>
      </c>
      <c r="T21836">
        <v>11.1363</v>
      </c>
      <c r="U21836">
        <v>11.21843</v>
      </c>
      <c r="V21836">
        <v>10.792439999999999</v>
      </c>
      <c r="W21836">
        <v>10.99846</v>
      </c>
      <c r="X21836">
        <v>11.109299999999999</v>
      </c>
      <c r="Y21836">
        <v>11.051450000000001</v>
      </c>
      <c r="Z21836">
        <v>11.182600000000001</v>
      </c>
      <c r="AA21836">
        <v>11.016959999999999</v>
      </c>
      <c r="AB21836">
        <v>11.071099999999999</v>
      </c>
      <c r="AC21836">
        <v>11.16086</v>
      </c>
      <c r="AD21836">
        <v>11.096310000000001</v>
      </c>
      <c r="AE21836">
        <v>11.02772</v>
      </c>
      <c r="AF21836">
        <v>10.931710000000001</v>
      </c>
      <c r="AG21836">
        <v>11.26942</v>
      </c>
      <c r="AH21836">
        <v>11.321759999999999</v>
      </c>
      <c r="AI21836">
        <v>10.965999999999999</v>
      </c>
      <c r="AJ21836">
        <v>11.287559999999999</v>
      </c>
      <c r="AK21836">
        <v>11.19759</v>
      </c>
      <c r="AL21836">
        <v>10.90793</v>
      </c>
      <c r="AM21836">
        <v>10.95622</v>
      </c>
    </row>
    <row r="21837" spans="1:39" x14ac:dyDescent="0.3">
      <c r="A21837">
        <v>21836</v>
      </c>
      <c r="B21837">
        <v>9424</v>
      </c>
      <c r="C21837" t="s">
        <v>134755</v>
      </c>
      <c r="D21837" t="s">
        <v>134756</v>
      </c>
      <c r="E21837" t="s">
        <v>134757</v>
      </c>
      <c r="F21837" t="s">
        <v>134758</v>
      </c>
      <c r="G21837" t="s">
        <v>134759</v>
      </c>
      <c r="H21837" t="s">
        <v>134760</v>
      </c>
      <c r="I21837" t="s">
        <v>134761</v>
      </c>
      <c r="J21837">
        <v>4926</v>
      </c>
      <c r="K21837">
        <v>10.83639</v>
      </c>
      <c r="L21837">
        <v>10.92624</v>
      </c>
      <c r="M21837">
        <v>11.0146</v>
      </c>
      <c r="N21837">
        <v>10.88325</v>
      </c>
      <c r="O21837">
        <v>10.69431</v>
      </c>
      <c r="P21837">
        <v>10.90216</v>
      </c>
      <c r="Q21837">
        <v>10.9153</v>
      </c>
      <c r="R21837">
        <v>10.874599999999999</v>
      </c>
      <c r="S21837">
        <v>10.91821</v>
      </c>
      <c r="T21837">
        <v>10.933109999999999</v>
      </c>
      <c r="U21837">
        <v>10.93469</v>
      </c>
      <c r="V21837">
        <v>10.808059999999999</v>
      </c>
      <c r="W21837">
        <v>10.89499</v>
      </c>
      <c r="X21837">
        <v>10.78716</v>
      </c>
      <c r="Y21837">
        <v>10.95233</v>
      </c>
      <c r="Z21837">
        <v>10.81118</v>
      </c>
      <c r="AA21837">
        <v>10.816269999999999</v>
      </c>
      <c r="AB21837">
        <v>10.71326</v>
      </c>
      <c r="AC21837">
        <v>10.80138</v>
      </c>
      <c r="AD21837">
        <v>11.04063</v>
      </c>
      <c r="AE21837">
        <v>11.001469999999999</v>
      </c>
      <c r="AF21837">
        <v>10.89625</v>
      </c>
      <c r="AG21837">
        <v>10.8484</v>
      </c>
      <c r="AH21837">
        <v>11.042260000000001</v>
      </c>
      <c r="AI21837">
        <v>10.827590000000001</v>
      </c>
      <c r="AJ21837">
        <v>10.77623</v>
      </c>
      <c r="AK21837">
        <v>10.878349999999999</v>
      </c>
      <c r="AL21837">
        <v>10.84108</v>
      </c>
      <c r="AM21837">
        <v>10.68427</v>
      </c>
    </row>
    <row r="21838" spans="1:39" x14ac:dyDescent="0.3">
      <c r="A21838">
        <v>21837</v>
      </c>
      <c r="B21838">
        <v>9425</v>
      </c>
      <c r="C21838" t="s">
        <v>134762</v>
      </c>
      <c r="D21838" t="s">
        <v>134763</v>
      </c>
      <c r="E21838" t="s">
        <v>134764</v>
      </c>
      <c r="F21838" t="s">
        <v>134765</v>
      </c>
      <c r="G21838" t="s">
        <v>134766</v>
      </c>
      <c r="H21838" t="s">
        <v>134767</v>
      </c>
      <c r="I21838" t="s">
        <v>134768</v>
      </c>
      <c r="J21838">
        <v>4498</v>
      </c>
      <c r="K21838">
        <v>11.17728</v>
      </c>
      <c r="L21838">
        <v>10.90292</v>
      </c>
      <c r="M21838">
        <v>10.824809999999999</v>
      </c>
      <c r="N21838">
        <v>11.16816</v>
      </c>
      <c r="O21838">
        <v>11.02162</v>
      </c>
      <c r="P21838">
        <v>11.263489999999999</v>
      </c>
      <c r="Q21838">
        <v>11.160909999999999</v>
      </c>
      <c r="R21838">
        <v>11.054790000000001</v>
      </c>
      <c r="S21838">
        <v>11.1213</v>
      </c>
      <c r="T21838">
        <v>11.250909999999999</v>
      </c>
      <c r="U21838">
        <v>10.986940000000001</v>
      </c>
      <c r="V21838">
        <v>11.173629999999999</v>
      </c>
      <c r="W21838">
        <v>10.95163</v>
      </c>
      <c r="X21838">
        <v>10.920920000000001</v>
      </c>
      <c r="Y21838">
        <v>11.04772</v>
      </c>
      <c r="Z21838">
        <v>10.769310000000001</v>
      </c>
      <c r="AA21838">
        <v>10.88087</v>
      </c>
      <c r="AB21838">
        <v>11.03145</v>
      </c>
      <c r="AC21838">
        <v>10.85731</v>
      </c>
      <c r="AD21838">
        <v>10.79466</v>
      </c>
      <c r="AE21838">
        <v>10.75272</v>
      </c>
      <c r="AF21838">
        <v>11.014900000000001</v>
      </c>
      <c r="AG21838">
        <v>10.768000000000001</v>
      </c>
      <c r="AH21838">
        <v>10.996079999999999</v>
      </c>
      <c r="AI21838">
        <v>11.16717</v>
      </c>
      <c r="AJ21838">
        <v>10.82583</v>
      </c>
      <c r="AK21838">
        <v>10.831</v>
      </c>
      <c r="AL21838">
        <v>10.92731</v>
      </c>
      <c r="AM21838">
        <v>10.412739999999999</v>
      </c>
    </row>
    <row r="21839" spans="1:39" x14ac:dyDescent="0.3">
      <c r="A21839">
        <v>21838</v>
      </c>
      <c r="B21839">
        <v>9426</v>
      </c>
      <c r="C21839" t="s">
        <v>134769</v>
      </c>
      <c r="D21839" t="s">
        <v>134770</v>
      </c>
      <c r="E21839" t="s">
        <v>134771</v>
      </c>
      <c r="F21839" t="s">
        <v>134772</v>
      </c>
      <c r="G21839" t="s">
        <v>134773</v>
      </c>
      <c r="H21839" t="s">
        <v>134774</v>
      </c>
      <c r="I21839" t="s">
        <v>134775</v>
      </c>
      <c r="J21839">
        <v>3747</v>
      </c>
      <c r="K21839">
        <v>10.833640000000001</v>
      </c>
      <c r="L21839">
        <v>10.74112</v>
      </c>
      <c r="M21839">
        <v>10.799770000000001</v>
      </c>
      <c r="N21839">
        <v>10.722670000000001</v>
      </c>
      <c r="O21839">
        <v>10.756539999999999</v>
      </c>
      <c r="P21839">
        <v>10.41564</v>
      </c>
      <c r="Q21839">
        <v>10.61341</v>
      </c>
      <c r="R21839">
        <v>10.629049999999999</v>
      </c>
      <c r="S21839">
        <v>10.749459999999999</v>
      </c>
      <c r="T21839">
        <v>10.896229999999999</v>
      </c>
      <c r="U21839">
        <v>10.725809999999999</v>
      </c>
      <c r="V21839">
        <v>10.711880000000001</v>
      </c>
      <c r="W21839">
        <v>10.65987</v>
      </c>
      <c r="X21839">
        <v>10.75651</v>
      </c>
      <c r="Y21839">
        <v>10.6122</v>
      </c>
      <c r="Z21839">
        <v>10.70889</v>
      </c>
      <c r="AA21839">
        <v>10.60599</v>
      </c>
      <c r="AB21839">
        <v>10.627330000000001</v>
      </c>
      <c r="AC21839">
        <v>10.527480000000001</v>
      </c>
      <c r="AD21839">
        <v>10.68427</v>
      </c>
      <c r="AE21839">
        <v>10.72236</v>
      </c>
      <c r="AF21839">
        <v>10.62697</v>
      </c>
      <c r="AG21839">
        <v>10.697190000000001</v>
      </c>
      <c r="AH21839">
        <v>10.95875</v>
      </c>
      <c r="AI21839">
        <v>10.49775</v>
      </c>
      <c r="AJ21839">
        <v>10.63355</v>
      </c>
      <c r="AK21839">
        <v>10.65864</v>
      </c>
      <c r="AL21839">
        <v>10.561780000000001</v>
      </c>
      <c r="AM21839">
        <v>10.63382</v>
      </c>
    </row>
    <row r="21840" spans="1:39" x14ac:dyDescent="0.3">
      <c r="A21840">
        <v>21839</v>
      </c>
      <c r="B21840">
        <v>9427</v>
      </c>
      <c r="C21840" t="s">
        <v>134776</v>
      </c>
      <c r="D21840" t="s">
        <v>134777</v>
      </c>
      <c r="E21840" t="s">
        <v>134778</v>
      </c>
      <c r="F21840" t="s">
        <v>134779</v>
      </c>
      <c r="G21840" t="s">
        <v>134780</v>
      </c>
      <c r="H21840" t="s">
        <v>134781</v>
      </c>
      <c r="I21840" t="s">
        <v>134782</v>
      </c>
      <c r="J21840">
        <v>1140</v>
      </c>
      <c r="K21840">
        <v>9.8925750000000008</v>
      </c>
      <c r="L21840">
        <v>9.9523499999999991</v>
      </c>
      <c r="M21840">
        <v>9.6562660000000005</v>
      </c>
      <c r="N21840">
        <v>10.242789999999999</v>
      </c>
      <c r="O21840">
        <v>10.699310000000001</v>
      </c>
      <c r="P21840">
        <v>9.9811560000000004</v>
      </c>
      <c r="Q21840">
        <v>10.038740000000001</v>
      </c>
      <c r="R21840">
        <v>9.5536209999999997</v>
      </c>
      <c r="S21840">
        <v>10.16517</v>
      </c>
      <c r="T21840">
        <v>10.71158</v>
      </c>
      <c r="U21840">
        <v>10.08919</v>
      </c>
      <c r="V21840">
        <v>9.4436319999999991</v>
      </c>
      <c r="W21840">
        <v>10.30874</v>
      </c>
      <c r="X21840">
        <v>9.451746</v>
      </c>
      <c r="Y21840">
        <v>10.31663</v>
      </c>
      <c r="Z21840">
        <v>10.06996</v>
      </c>
      <c r="AA21840">
        <v>10.2034</v>
      </c>
      <c r="AB21840">
        <v>10.187189999999999</v>
      </c>
      <c r="AC21840">
        <v>10.596629999999999</v>
      </c>
      <c r="AD21840">
        <v>8.7481910000000003</v>
      </c>
      <c r="AE21840">
        <v>8.8247440000000008</v>
      </c>
      <c r="AF21840">
        <v>9.3724570000000007</v>
      </c>
      <c r="AG21840">
        <v>9.9666960000000007</v>
      </c>
      <c r="AH21840">
        <v>9.9657990000000005</v>
      </c>
      <c r="AI21840">
        <v>10.123749999999999</v>
      </c>
      <c r="AJ21840">
        <v>10.066140000000001</v>
      </c>
      <c r="AK21840">
        <v>10.479509999999999</v>
      </c>
      <c r="AL21840">
        <v>10.143560000000001</v>
      </c>
      <c r="AM21840">
        <v>11.27814</v>
      </c>
    </row>
    <row r="21841" spans="1:39" x14ac:dyDescent="0.3">
      <c r="A21841">
        <v>21840</v>
      </c>
      <c r="B21841">
        <v>9428</v>
      </c>
      <c r="C21841" t="s">
        <v>134783</v>
      </c>
      <c r="D21841" t="s">
        <v>134784</v>
      </c>
      <c r="E21841" t="s">
        <v>134785</v>
      </c>
      <c r="F21841" t="s">
        <v>134786</v>
      </c>
      <c r="G21841" t="s">
        <v>134787</v>
      </c>
      <c r="H21841" t="s">
        <v>134788</v>
      </c>
      <c r="I21841" t="s">
        <v>134789</v>
      </c>
      <c r="J21841">
        <v>2108</v>
      </c>
      <c r="K21841">
        <v>10.87093</v>
      </c>
      <c r="L21841">
        <v>10.98606</v>
      </c>
      <c r="M21841">
        <v>11.07479</v>
      </c>
      <c r="N21841">
        <v>11.013450000000001</v>
      </c>
      <c r="O21841">
        <v>10.948919999999999</v>
      </c>
      <c r="P21841">
        <v>10.959809999999999</v>
      </c>
      <c r="Q21841">
        <v>11.262309999999999</v>
      </c>
      <c r="R21841">
        <v>10.97186</v>
      </c>
      <c r="S21841">
        <v>11.155530000000001</v>
      </c>
      <c r="T21841">
        <v>11.049469999999999</v>
      </c>
      <c r="U21841">
        <v>11.3818</v>
      </c>
      <c r="V21841">
        <v>11.03567</v>
      </c>
      <c r="W21841">
        <v>11.18327</v>
      </c>
      <c r="X21841">
        <v>11.06934</v>
      </c>
      <c r="Y21841">
        <v>10.996259999999999</v>
      </c>
      <c r="Z21841">
        <v>10.98532</v>
      </c>
      <c r="AA21841">
        <v>11.233409999999999</v>
      </c>
      <c r="AB21841">
        <v>11.007479999999999</v>
      </c>
      <c r="AC21841">
        <v>11.07793</v>
      </c>
      <c r="AD21841">
        <v>11.258319999999999</v>
      </c>
      <c r="AE21841">
        <v>11.427569999999999</v>
      </c>
      <c r="AF21841">
        <v>11.161820000000001</v>
      </c>
      <c r="AG21841">
        <v>10.745979999999999</v>
      </c>
      <c r="AH21841">
        <v>11.009639999999999</v>
      </c>
      <c r="AI21841">
        <v>11.278890000000001</v>
      </c>
      <c r="AJ21841">
        <v>10.9275</v>
      </c>
      <c r="AK21841">
        <v>11.089119999999999</v>
      </c>
      <c r="AL21841">
        <v>11.01634</v>
      </c>
      <c r="AM21841">
        <v>10.850770000000001</v>
      </c>
    </row>
    <row r="21842" spans="1:39" x14ac:dyDescent="0.3">
      <c r="A21842">
        <v>21841</v>
      </c>
      <c r="B21842">
        <v>9429</v>
      </c>
      <c r="C21842" t="s">
        <v>134790</v>
      </c>
      <c r="D21842" t="s">
        <v>134791</v>
      </c>
      <c r="E21842" t="s">
        <v>134792</v>
      </c>
      <c r="F21842" t="s">
        <v>134793</v>
      </c>
      <c r="G21842" t="s">
        <v>134794</v>
      </c>
      <c r="H21842" t="s">
        <v>134795</v>
      </c>
      <c r="I21842" t="s">
        <v>134796</v>
      </c>
      <c r="J21842">
        <v>2449</v>
      </c>
      <c r="K21842">
        <v>10.60244</v>
      </c>
      <c r="L21842">
        <v>10.66248</v>
      </c>
      <c r="M21842">
        <v>11.124969999999999</v>
      </c>
      <c r="N21842">
        <v>10.49757</v>
      </c>
      <c r="O21842">
        <v>10.510999999999999</v>
      </c>
      <c r="P21842">
        <v>10.219440000000001</v>
      </c>
      <c r="Q21842">
        <v>10.58478</v>
      </c>
      <c r="R21842">
        <v>10.378259999999999</v>
      </c>
      <c r="S21842">
        <v>10.54144</v>
      </c>
      <c r="T21842">
        <v>10.56559</v>
      </c>
      <c r="U21842">
        <v>10.71641</v>
      </c>
      <c r="V21842">
        <v>10.16846</v>
      </c>
      <c r="W21842">
        <v>10.87133</v>
      </c>
      <c r="X21842">
        <v>10.515829999999999</v>
      </c>
      <c r="Y21842">
        <v>10.700749999999999</v>
      </c>
      <c r="Z21842">
        <v>10.671709999999999</v>
      </c>
      <c r="AA21842">
        <v>10.74423</v>
      </c>
      <c r="AB21842">
        <v>10.802149999999999</v>
      </c>
      <c r="AC21842">
        <v>10.7326</v>
      </c>
      <c r="AD21842">
        <v>10.889379999999999</v>
      </c>
      <c r="AE21842">
        <v>10.90226</v>
      </c>
      <c r="AF21842">
        <v>10.48718</v>
      </c>
      <c r="AG21842">
        <v>10.8764</v>
      </c>
      <c r="AH21842">
        <v>10.81748</v>
      </c>
      <c r="AI21842">
        <v>10.68554</v>
      </c>
      <c r="AJ21842">
        <v>10.79571</v>
      </c>
      <c r="AK21842">
        <v>10.77721</v>
      </c>
      <c r="AL21842">
        <v>10.70994</v>
      </c>
      <c r="AM21842">
        <v>10.65432</v>
      </c>
    </row>
    <row r="21843" spans="1:39" x14ac:dyDescent="0.3">
      <c r="A21843">
        <v>21842</v>
      </c>
      <c r="B21843">
        <v>943</v>
      </c>
      <c r="C21843" t="s">
        <v>134797</v>
      </c>
      <c r="D21843" t="s">
        <v>134798</v>
      </c>
      <c r="E21843" t="s">
        <v>134799</v>
      </c>
      <c r="F21843" t="s">
        <v>134800</v>
      </c>
      <c r="G21843" t="s">
        <v>134801</v>
      </c>
      <c r="H21843" t="s">
        <v>134802</v>
      </c>
      <c r="I21843" t="s">
        <v>134803</v>
      </c>
      <c r="J21843">
        <v>1242</v>
      </c>
      <c r="K21843">
        <v>14.545959999999999</v>
      </c>
      <c r="L21843">
        <v>14.29785</v>
      </c>
      <c r="M21843">
        <v>14.467320000000001</v>
      </c>
      <c r="N21843">
        <v>14.441190000000001</v>
      </c>
      <c r="O21843">
        <v>14.46585</v>
      </c>
      <c r="P21843">
        <v>14.35371</v>
      </c>
      <c r="Q21843">
        <v>14.89958</v>
      </c>
      <c r="R21843">
        <v>14.323219999999999</v>
      </c>
      <c r="S21843">
        <v>14.49498</v>
      </c>
      <c r="T21843">
        <v>14.58844</v>
      </c>
      <c r="U21843">
        <v>14.716290000000001</v>
      </c>
      <c r="V21843">
        <v>14.030620000000001</v>
      </c>
      <c r="W21843">
        <v>14.604200000000001</v>
      </c>
      <c r="X21843">
        <v>14.6464</v>
      </c>
      <c r="Y21843">
        <v>14.88165</v>
      </c>
      <c r="Z21843">
        <v>14.79002</v>
      </c>
      <c r="AA21843">
        <v>14.5968</v>
      </c>
      <c r="AB21843">
        <v>14.873900000000001</v>
      </c>
      <c r="AC21843">
        <v>14.60948</v>
      </c>
      <c r="AD21843">
        <v>14.521280000000001</v>
      </c>
      <c r="AE21843">
        <v>14.50727</v>
      </c>
      <c r="AF21843">
        <v>14.379810000000001</v>
      </c>
      <c r="AG21843">
        <v>14.871219999999999</v>
      </c>
      <c r="AH21843">
        <v>14.51695</v>
      </c>
      <c r="AI21843">
        <v>14.88008</v>
      </c>
      <c r="AJ21843">
        <v>14.53284</v>
      </c>
      <c r="AK21843">
        <v>14.82696</v>
      </c>
      <c r="AL21843">
        <v>14.71977</v>
      </c>
      <c r="AM21843">
        <v>14.54978</v>
      </c>
    </row>
    <row r="21844" spans="1:39" x14ac:dyDescent="0.3">
      <c r="A21844">
        <v>21843</v>
      </c>
      <c r="B21844">
        <v>9430</v>
      </c>
      <c r="C21844" t="s">
        <v>134804</v>
      </c>
      <c r="D21844" t="s">
        <v>134805</v>
      </c>
      <c r="E21844" t="s">
        <v>134806</v>
      </c>
      <c r="F21844" t="s">
        <v>134807</v>
      </c>
      <c r="G21844" t="s">
        <v>134808</v>
      </c>
      <c r="H21844" t="s">
        <v>134809</v>
      </c>
      <c r="I21844" t="s">
        <v>134810</v>
      </c>
      <c r="J21844">
        <v>991</v>
      </c>
      <c r="K21844">
        <v>11.018829999999999</v>
      </c>
      <c r="L21844">
        <v>10.817310000000001</v>
      </c>
      <c r="M21844">
        <v>11.028230000000001</v>
      </c>
      <c r="N21844">
        <v>11.31114</v>
      </c>
      <c r="O21844">
        <v>10.97756</v>
      </c>
      <c r="P21844">
        <v>11.06898</v>
      </c>
      <c r="Q21844">
        <v>11.344889999999999</v>
      </c>
      <c r="R21844">
        <v>11.13846</v>
      </c>
      <c r="S21844">
        <v>11.42675</v>
      </c>
      <c r="T21844">
        <v>11.31969</v>
      </c>
      <c r="U21844">
        <v>11.587429999999999</v>
      </c>
      <c r="V21844">
        <v>11.021990000000001</v>
      </c>
      <c r="W21844">
        <v>11.008839999999999</v>
      </c>
      <c r="X21844">
        <v>11.20073</v>
      </c>
      <c r="Y21844">
        <v>11.461130000000001</v>
      </c>
      <c r="Z21844">
        <v>11.139379999999999</v>
      </c>
      <c r="AA21844">
        <v>11.693659999999999</v>
      </c>
      <c r="AB21844">
        <v>11.362500000000001</v>
      </c>
      <c r="AC21844">
        <v>11.22026</v>
      </c>
      <c r="AD21844">
        <v>10.71331</v>
      </c>
      <c r="AE21844">
        <v>11.07837</v>
      </c>
      <c r="AF21844">
        <v>11.370839999999999</v>
      </c>
      <c r="AG21844">
        <v>11.498670000000001</v>
      </c>
      <c r="AH21844">
        <v>11.380789999999999</v>
      </c>
      <c r="AI21844">
        <v>11.420680000000001</v>
      </c>
      <c r="AJ21844">
        <v>11.128539999999999</v>
      </c>
      <c r="AK21844">
        <v>11.27924</v>
      </c>
      <c r="AL21844">
        <v>11.1646</v>
      </c>
      <c r="AM21844">
        <v>11.29041</v>
      </c>
    </row>
    <row r="21845" spans="1:39" x14ac:dyDescent="0.3">
      <c r="A21845">
        <v>21844</v>
      </c>
      <c r="B21845">
        <v>9431</v>
      </c>
      <c r="C21845" t="s">
        <v>134811</v>
      </c>
      <c r="D21845" t="s">
        <v>134812</v>
      </c>
      <c r="E21845" t="s">
        <v>134813</v>
      </c>
      <c r="F21845" t="s">
        <v>134814</v>
      </c>
      <c r="G21845" t="s">
        <v>134815</v>
      </c>
      <c r="H21845" t="s">
        <v>134816</v>
      </c>
      <c r="I21845" t="s">
        <v>134817</v>
      </c>
      <c r="J21845">
        <v>4485</v>
      </c>
      <c r="K21845">
        <v>9.8413769999999996</v>
      </c>
      <c r="L21845">
        <v>9.8198819999999998</v>
      </c>
      <c r="M21845">
        <v>9.8383909999999997</v>
      </c>
      <c r="N21845">
        <v>10.464510000000001</v>
      </c>
      <c r="O21845">
        <v>10.197430000000001</v>
      </c>
      <c r="P21845">
        <v>10.1919</v>
      </c>
      <c r="Q21845">
        <v>10.076420000000001</v>
      </c>
      <c r="R21845">
        <v>10.150309999999999</v>
      </c>
      <c r="S21845">
        <v>9.9517260000000007</v>
      </c>
      <c r="T21845">
        <v>10.15212</v>
      </c>
      <c r="U21845">
        <v>9.2685139999999997</v>
      </c>
      <c r="V21845">
        <v>10.37496</v>
      </c>
      <c r="W21845">
        <v>9.4390260000000001</v>
      </c>
      <c r="X21845">
        <v>9.8030240000000006</v>
      </c>
      <c r="Y21845">
        <v>9.3503419999999995</v>
      </c>
      <c r="Z21845">
        <v>9.7575219999999998</v>
      </c>
      <c r="AA21845">
        <v>10.17468</v>
      </c>
      <c r="AB21845">
        <v>10.04182</v>
      </c>
      <c r="AC21845">
        <v>9.6516040000000007</v>
      </c>
      <c r="AD21845">
        <v>9.5681150000000006</v>
      </c>
      <c r="AE21845">
        <v>10.19609</v>
      </c>
      <c r="AF21845">
        <v>9.9618939999999991</v>
      </c>
      <c r="AG21845">
        <v>9.7944370000000003</v>
      </c>
      <c r="AH21845">
        <v>9.7753010000000007</v>
      </c>
      <c r="AI21845">
        <v>10.29697</v>
      </c>
      <c r="AJ21845">
        <v>9.5212109999999992</v>
      </c>
      <c r="AK21845">
        <v>9.5523589999999992</v>
      </c>
      <c r="AL21845">
        <v>10.02975</v>
      </c>
      <c r="AM21845">
        <v>9.8581059999999994</v>
      </c>
    </row>
    <row r="21846" spans="1:39" x14ac:dyDescent="0.3">
      <c r="A21846">
        <v>21845</v>
      </c>
      <c r="B21846">
        <v>9432</v>
      </c>
      <c r="C21846" t="s">
        <v>134818</v>
      </c>
      <c r="D21846" t="s">
        <v>134819</v>
      </c>
      <c r="E21846" t="s">
        <v>134820</v>
      </c>
      <c r="F21846" t="s">
        <v>134821</v>
      </c>
      <c r="G21846" t="s">
        <v>134822</v>
      </c>
      <c r="H21846" t="s">
        <v>134823</v>
      </c>
      <c r="I21846" t="s">
        <v>134824</v>
      </c>
      <c r="J21846">
        <v>949</v>
      </c>
      <c r="K21846">
        <v>11.05724</v>
      </c>
      <c r="L21846">
        <v>11.01492</v>
      </c>
      <c r="M21846">
        <v>10.625439999999999</v>
      </c>
      <c r="N21846">
        <v>11.187609999999999</v>
      </c>
      <c r="O21846">
        <v>11.18045</v>
      </c>
      <c r="P21846">
        <v>11.144830000000001</v>
      </c>
      <c r="Q21846">
        <v>10.87485</v>
      </c>
      <c r="R21846">
        <v>11.144819999999999</v>
      </c>
      <c r="S21846">
        <v>11.104419999999999</v>
      </c>
      <c r="T21846">
        <v>11.07559</v>
      </c>
      <c r="U21846">
        <v>11.132110000000001</v>
      </c>
      <c r="V21846">
        <v>11.37842</v>
      </c>
      <c r="W21846">
        <v>10.91169</v>
      </c>
      <c r="X21846">
        <v>11.06282</v>
      </c>
      <c r="Y21846">
        <v>10.803599999999999</v>
      </c>
      <c r="Z21846">
        <v>10.906700000000001</v>
      </c>
      <c r="AA21846">
        <v>10.992039999999999</v>
      </c>
      <c r="AB21846">
        <v>10.93685</v>
      </c>
      <c r="AC21846">
        <v>11.0144</v>
      </c>
      <c r="AD21846">
        <v>10.71935</v>
      </c>
      <c r="AE21846">
        <v>11.086729999999999</v>
      </c>
      <c r="AF21846">
        <v>11.249969999999999</v>
      </c>
      <c r="AG21846">
        <v>10.945819999999999</v>
      </c>
      <c r="AH21846">
        <v>10.984909999999999</v>
      </c>
      <c r="AI21846">
        <v>10.913119999999999</v>
      </c>
      <c r="AJ21846">
        <v>11.165290000000001</v>
      </c>
      <c r="AK21846">
        <v>10.90931</v>
      </c>
      <c r="AL21846">
        <v>11.0854</v>
      </c>
      <c r="AM21846">
        <v>11.00088</v>
      </c>
    </row>
    <row r="21847" spans="1:39" x14ac:dyDescent="0.3">
      <c r="A21847">
        <v>21846</v>
      </c>
      <c r="B21847">
        <v>9433</v>
      </c>
      <c r="C21847" t="s">
        <v>134825</v>
      </c>
      <c r="D21847" t="s">
        <v>134826</v>
      </c>
      <c r="E21847" t="s">
        <v>134827</v>
      </c>
      <c r="F21847" t="s">
        <v>134828</v>
      </c>
      <c r="G21847" t="s">
        <v>134829</v>
      </c>
      <c r="H21847" t="s">
        <v>134830</v>
      </c>
      <c r="I21847" t="s">
        <v>134831</v>
      </c>
      <c r="J21847">
        <v>3362</v>
      </c>
      <c r="K21847">
        <v>11.04135</v>
      </c>
      <c r="L21847">
        <v>11.03375</v>
      </c>
      <c r="M21847">
        <v>10.728960000000001</v>
      </c>
      <c r="N21847">
        <v>11.09576</v>
      </c>
      <c r="O21847">
        <v>11.390779999999999</v>
      </c>
      <c r="P21847">
        <v>11.59369</v>
      </c>
      <c r="Q21847">
        <v>11.0952</v>
      </c>
      <c r="R21847">
        <v>11.444559999999999</v>
      </c>
      <c r="S21847">
        <v>11.061680000000001</v>
      </c>
      <c r="T21847">
        <v>11.06338</v>
      </c>
      <c r="U21847">
        <v>10.95777</v>
      </c>
      <c r="V21847">
        <v>11.53152</v>
      </c>
      <c r="W21847">
        <v>10.988659999999999</v>
      </c>
      <c r="X21847">
        <v>11.02155</v>
      </c>
      <c r="Y21847">
        <v>10.966989999999999</v>
      </c>
      <c r="Z21847">
        <v>10.99738</v>
      </c>
      <c r="AA21847">
        <v>11.02913</v>
      </c>
      <c r="AB21847">
        <v>10.89221</v>
      </c>
      <c r="AC21847">
        <v>11.055149999999999</v>
      </c>
      <c r="AD21847">
        <v>10.693289999999999</v>
      </c>
      <c r="AE21847">
        <v>10.9892</v>
      </c>
      <c r="AF21847">
        <v>11.28145</v>
      </c>
      <c r="AG21847">
        <v>10.887740000000001</v>
      </c>
      <c r="AH21847">
        <v>10.75849</v>
      </c>
      <c r="AI21847">
        <v>11.2142</v>
      </c>
      <c r="AJ21847">
        <v>10.987489999999999</v>
      </c>
      <c r="AK21847">
        <v>10.890610000000001</v>
      </c>
      <c r="AL21847">
        <v>11.052289999999999</v>
      </c>
      <c r="AM21847">
        <v>11.02983</v>
      </c>
    </row>
    <row r="21848" spans="1:39" x14ac:dyDescent="0.3">
      <c r="A21848">
        <v>21847</v>
      </c>
      <c r="B21848">
        <v>9434</v>
      </c>
      <c r="C21848" t="s">
        <v>134832</v>
      </c>
      <c r="D21848" t="s">
        <v>134833</v>
      </c>
      <c r="E21848" t="s">
        <v>134834</v>
      </c>
      <c r="F21848" t="s">
        <v>134835</v>
      </c>
      <c r="G21848" t="s">
        <v>57</v>
      </c>
      <c r="H21848" t="s">
        <v>134836</v>
      </c>
      <c r="I21848" t="s">
        <v>57</v>
      </c>
      <c r="J21848">
        <v>7700</v>
      </c>
      <c r="K21848">
        <v>10.74094</v>
      </c>
      <c r="L21848">
        <v>10.23401</v>
      </c>
      <c r="M21848">
        <v>10.63636</v>
      </c>
      <c r="N21848">
        <v>11.107329999999999</v>
      </c>
      <c r="O21848">
        <v>10.899570000000001</v>
      </c>
      <c r="P21848">
        <v>11.191420000000001</v>
      </c>
      <c r="Q21848">
        <v>10.425269999999999</v>
      </c>
      <c r="R21848">
        <v>11.461819999999999</v>
      </c>
      <c r="S21848">
        <v>10.93566</v>
      </c>
      <c r="T21848">
        <v>10.237299999999999</v>
      </c>
      <c r="U21848">
        <v>9.9296779999999991</v>
      </c>
      <c r="V21848">
        <v>10.1677</v>
      </c>
      <c r="W21848">
        <v>10.567690000000001</v>
      </c>
      <c r="X21848">
        <v>10.607010000000001</v>
      </c>
      <c r="Y21848">
        <v>10.233930000000001</v>
      </c>
      <c r="Z21848">
        <v>10.04856</v>
      </c>
      <c r="AA21848">
        <v>10.83366</v>
      </c>
      <c r="AB21848">
        <v>10.53736</v>
      </c>
      <c r="AC21848">
        <v>10.45388</v>
      </c>
      <c r="AD21848">
        <v>10.70722</v>
      </c>
      <c r="AE21848">
        <v>9.9530180000000001</v>
      </c>
      <c r="AF21848">
        <v>11.018380000000001</v>
      </c>
      <c r="AG21848">
        <v>10.617470000000001</v>
      </c>
      <c r="AH21848">
        <v>10.348319999999999</v>
      </c>
      <c r="AI21848">
        <v>10.36163</v>
      </c>
      <c r="AJ21848">
        <v>10.414160000000001</v>
      </c>
      <c r="AK21848">
        <v>10.420959999999999</v>
      </c>
      <c r="AL21848">
        <v>10.99901</v>
      </c>
      <c r="AM21848">
        <v>10.91854</v>
      </c>
    </row>
    <row r="21849" spans="1:39" x14ac:dyDescent="0.3">
      <c r="A21849">
        <v>21848</v>
      </c>
      <c r="B21849">
        <v>9435</v>
      </c>
      <c r="C21849" t="s">
        <v>134837</v>
      </c>
      <c r="D21849" t="s">
        <v>134838</v>
      </c>
      <c r="E21849" t="s">
        <v>134839</v>
      </c>
      <c r="F21849" t="s">
        <v>134840</v>
      </c>
      <c r="G21849" t="s">
        <v>134841</v>
      </c>
      <c r="H21849" t="s">
        <v>134842</v>
      </c>
      <c r="I21849" t="s">
        <v>134843</v>
      </c>
      <c r="J21849">
        <v>3380</v>
      </c>
      <c r="K21849">
        <v>10.90846</v>
      </c>
      <c r="L21849">
        <v>11.13964</v>
      </c>
      <c r="M21849">
        <v>10.96475</v>
      </c>
      <c r="N21849">
        <v>10.92595</v>
      </c>
      <c r="O21849">
        <v>10.98841</v>
      </c>
      <c r="P21849">
        <v>11.328889999999999</v>
      </c>
      <c r="Q21849">
        <v>11.00675</v>
      </c>
      <c r="R21849">
        <v>11.18689</v>
      </c>
      <c r="S21849">
        <v>11.16344</v>
      </c>
      <c r="T21849">
        <v>11.130229999999999</v>
      </c>
      <c r="U21849">
        <v>11.082079999999999</v>
      </c>
      <c r="V21849">
        <v>11.42024</v>
      </c>
      <c r="W21849">
        <v>10.923970000000001</v>
      </c>
      <c r="X21849">
        <v>10.810589999999999</v>
      </c>
      <c r="Y21849">
        <v>10.886810000000001</v>
      </c>
      <c r="Z21849">
        <v>10.8476</v>
      </c>
      <c r="AA21849">
        <v>10.942690000000001</v>
      </c>
      <c r="AB21849">
        <v>11.01056</v>
      </c>
      <c r="AC21849">
        <v>10.94223</v>
      </c>
      <c r="AD21849">
        <v>10.83475</v>
      </c>
      <c r="AE21849">
        <v>11.181340000000001</v>
      </c>
      <c r="AF21849">
        <v>11.082369999999999</v>
      </c>
      <c r="AG21849">
        <v>10.77725</v>
      </c>
      <c r="AH21849">
        <v>10.896430000000001</v>
      </c>
      <c r="AI21849">
        <v>11.10445</v>
      </c>
      <c r="AJ21849">
        <v>10.93357</v>
      </c>
      <c r="AK21849">
        <v>10.82067</v>
      </c>
      <c r="AL21849">
        <v>10.934659999999999</v>
      </c>
      <c r="AM21849">
        <v>10.816039999999999</v>
      </c>
    </row>
    <row r="21850" spans="1:39" x14ac:dyDescent="0.3">
      <c r="A21850">
        <v>21849</v>
      </c>
      <c r="B21850">
        <v>9436</v>
      </c>
      <c r="C21850" t="s">
        <v>134844</v>
      </c>
      <c r="D21850" t="s">
        <v>134845</v>
      </c>
      <c r="E21850" t="s">
        <v>134846</v>
      </c>
      <c r="F21850" t="s">
        <v>134847</v>
      </c>
      <c r="G21850" t="s">
        <v>134848</v>
      </c>
      <c r="H21850" t="s">
        <v>134849</v>
      </c>
      <c r="I21850" t="s">
        <v>134850</v>
      </c>
      <c r="J21850">
        <v>918</v>
      </c>
      <c r="K21850">
        <v>10.75046</v>
      </c>
      <c r="L21850">
        <v>10.53262</v>
      </c>
      <c r="M21850">
        <v>10.83432</v>
      </c>
      <c r="N21850">
        <v>10.53129</v>
      </c>
      <c r="O21850">
        <v>10.685420000000001</v>
      </c>
      <c r="P21850">
        <v>10.52073</v>
      </c>
      <c r="Q21850">
        <v>10.79055</v>
      </c>
      <c r="R21850">
        <v>10.661860000000001</v>
      </c>
      <c r="S21850">
        <v>10.51214</v>
      </c>
      <c r="T21850">
        <v>10.694610000000001</v>
      </c>
      <c r="U21850">
        <v>10.609920000000001</v>
      </c>
      <c r="V21850">
        <v>10.34484</v>
      </c>
      <c r="W21850">
        <v>10.719049999999999</v>
      </c>
      <c r="X21850">
        <v>10.80602</v>
      </c>
      <c r="Y21850">
        <v>10.888870000000001</v>
      </c>
      <c r="Z21850">
        <v>10.862399999999999</v>
      </c>
      <c r="AA21850">
        <v>10.6822</v>
      </c>
      <c r="AB21850">
        <v>10.7476</v>
      </c>
      <c r="AC21850">
        <v>10.83192</v>
      </c>
      <c r="AD21850">
        <v>10.838419999999999</v>
      </c>
      <c r="AE21850">
        <v>10.84022</v>
      </c>
      <c r="AF21850">
        <v>10.48621</v>
      </c>
      <c r="AG21850">
        <v>11.03492</v>
      </c>
      <c r="AH21850">
        <v>10.881600000000001</v>
      </c>
      <c r="AI21850">
        <v>10.67281</v>
      </c>
      <c r="AJ21850">
        <v>10.89007</v>
      </c>
      <c r="AK21850">
        <v>10.93416</v>
      </c>
      <c r="AL21850">
        <v>10.88932</v>
      </c>
      <c r="AM21850">
        <v>10.774319999999999</v>
      </c>
    </row>
    <row r="21851" spans="1:39" x14ac:dyDescent="0.3">
      <c r="A21851">
        <v>21850</v>
      </c>
      <c r="B21851">
        <v>9437</v>
      </c>
      <c r="C21851" t="s">
        <v>134851</v>
      </c>
      <c r="D21851" t="s">
        <v>134852</v>
      </c>
      <c r="E21851" t="s">
        <v>134853</v>
      </c>
      <c r="F21851" t="s">
        <v>134854</v>
      </c>
      <c r="G21851" t="s">
        <v>57</v>
      </c>
      <c r="H21851" t="s">
        <v>134855</v>
      </c>
      <c r="I21851" t="s">
        <v>57</v>
      </c>
      <c r="J21851">
        <v>1332</v>
      </c>
      <c r="K21851">
        <v>11.08868</v>
      </c>
      <c r="L21851">
        <v>11.089639999999999</v>
      </c>
      <c r="M21851">
        <v>11.013669999999999</v>
      </c>
      <c r="N21851">
        <v>11.09801</v>
      </c>
      <c r="O21851">
        <v>11.18153</v>
      </c>
      <c r="P21851">
        <v>11.364610000000001</v>
      </c>
      <c r="Q21851">
        <v>11.189109999999999</v>
      </c>
      <c r="R21851">
        <v>11.29654</v>
      </c>
      <c r="S21851">
        <v>11.135249999999999</v>
      </c>
      <c r="T21851">
        <v>11.112410000000001</v>
      </c>
      <c r="U21851">
        <v>11.18493</v>
      </c>
      <c r="V21851">
        <v>11.29731</v>
      </c>
      <c r="W21851">
        <v>11.04158</v>
      </c>
      <c r="X21851">
        <v>11.068960000000001</v>
      </c>
      <c r="Y21851">
        <v>11.034929999999999</v>
      </c>
      <c r="Z21851">
        <v>11.02176</v>
      </c>
      <c r="AA21851">
        <v>11.10206</v>
      </c>
      <c r="AB21851">
        <v>11.01947</v>
      </c>
      <c r="AC21851">
        <v>11.106669999999999</v>
      </c>
      <c r="AD21851">
        <v>10.99582</v>
      </c>
      <c r="AE21851">
        <v>11.034829999999999</v>
      </c>
      <c r="AF21851">
        <v>11.14884</v>
      </c>
      <c r="AG21851">
        <v>10.924049999999999</v>
      </c>
      <c r="AH21851">
        <v>10.82127</v>
      </c>
      <c r="AI21851">
        <v>11.170489999999999</v>
      </c>
      <c r="AJ21851">
        <v>10.96702</v>
      </c>
      <c r="AK21851">
        <v>10.880559999999999</v>
      </c>
      <c r="AL21851">
        <v>11.056520000000001</v>
      </c>
      <c r="AM21851">
        <v>10.953810000000001</v>
      </c>
    </row>
    <row r="21852" spans="1:39" x14ac:dyDescent="0.3">
      <c r="A21852">
        <v>21851</v>
      </c>
      <c r="B21852">
        <v>9438</v>
      </c>
      <c r="C21852" t="s">
        <v>134856</v>
      </c>
      <c r="D21852" t="s">
        <v>134857</v>
      </c>
      <c r="E21852" t="s">
        <v>134858</v>
      </c>
      <c r="F21852" t="s">
        <v>134859</v>
      </c>
      <c r="G21852" t="s">
        <v>57</v>
      </c>
      <c r="H21852" t="s">
        <v>134860</v>
      </c>
      <c r="I21852" t="s">
        <v>57</v>
      </c>
      <c r="J21852">
        <v>3033</v>
      </c>
      <c r="K21852">
        <v>11.19505</v>
      </c>
      <c r="L21852">
        <v>8.3907050000000005</v>
      </c>
      <c r="M21852">
        <v>11.61304</v>
      </c>
      <c r="N21852">
        <v>11.12716</v>
      </c>
      <c r="O21852">
        <v>11.309699999999999</v>
      </c>
      <c r="P21852">
        <v>11.069179999999999</v>
      </c>
      <c r="Q21852">
        <v>11.183350000000001</v>
      </c>
      <c r="R21852">
        <v>10.99165</v>
      </c>
      <c r="S21852">
        <v>11.033329999999999</v>
      </c>
      <c r="T21852">
        <v>8.4356340000000003</v>
      </c>
      <c r="U21852">
        <v>10.690860000000001</v>
      </c>
      <c r="V21852">
        <v>11.17032</v>
      </c>
      <c r="W21852">
        <v>11.56419</v>
      </c>
      <c r="X21852">
        <v>11.046989999999999</v>
      </c>
      <c r="Y21852">
        <v>8.8602509999999999</v>
      </c>
      <c r="Z21852">
        <v>11.744949999999999</v>
      </c>
      <c r="AA21852">
        <v>10.83459</v>
      </c>
      <c r="AB21852">
        <v>9.1110209999999991</v>
      </c>
      <c r="AC21852">
        <v>10.602869999999999</v>
      </c>
      <c r="AD21852">
        <v>11.11722</v>
      </c>
      <c r="AE21852">
        <v>8.6621469999999992</v>
      </c>
      <c r="AF21852">
        <v>8.4305789999999998</v>
      </c>
      <c r="AG21852">
        <v>8.7772780000000008</v>
      </c>
      <c r="AH21852">
        <v>10.76674</v>
      </c>
      <c r="AI21852">
        <v>11.250019999999999</v>
      </c>
      <c r="AJ21852">
        <v>8.6389580000000006</v>
      </c>
      <c r="AK21852">
        <v>11.800890000000001</v>
      </c>
      <c r="AL21852">
        <v>8.8456290000000006</v>
      </c>
      <c r="AM21852">
        <v>11.492430000000001</v>
      </c>
    </row>
    <row r="21853" spans="1:39" x14ac:dyDescent="0.3">
      <c r="A21853">
        <v>21852</v>
      </c>
      <c r="B21853">
        <v>9439</v>
      </c>
      <c r="C21853" t="s">
        <v>134861</v>
      </c>
      <c r="D21853" t="s">
        <v>134862</v>
      </c>
      <c r="E21853" t="s">
        <v>134863</v>
      </c>
      <c r="F21853" t="s">
        <v>134864</v>
      </c>
      <c r="G21853" t="s">
        <v>35444</v>
      </c>
      <c r="H21853" t="s">
        <v>134865</v>
      </c>
      <c r="I21853" t="s">
        <v>134866</v>
      </c>
      <c r="J21853">
        <v>572</v>
      </c>
      <c r="K21853">
        <v>7.7912090000000003</v>
      </c>
      <c r="L21853">
        <v>8.0728179999999998</v>
      </c>
      <c r="M21853">
        <v>8.4443359999999998</v>
      </c>
      <c r="N21853">
        <v>7.9776319999999998</v>
      </c>
      <c r="O21853">
        <v>8.2532490000000003</v>
      </c>
      <c r="P21853">
        <v>8.1875070000000001</v>
      </c>
      <c r="Q21853">
        <v>7.8304039999999997</v>
      </c>
      <c r="R21853">
        <v>7.4959230000000003</v>
      </c>
      <c r="S21853">
        <v>7.7398639999999999</v>
      </c>
      <c r="T21853">
        <v>8.2704079999999998</v>
      </c>
      <c r="U21853">
        <v>8.2323229999999992</v>
      </c>
      <c r="V21853">
        <v>8.0142799999999994</v>
      </c>
      <c r="W21853">
        <v>7.9595089999999997</v>
      </c>
      <c r="X21853">
        <v>7.9904960000000003</v>
      </c>
      <c r="Y21853">
        <v>8.2920280000000002</v>
      </c>
      <c r="Z21853">
        <v>8.3180390000000006</v>
      </c>
      <c r="AA21853">
        <v>8.5945009999999993</v>
      </c>
      <c r="AB21853">
        <v>8.685988</v>
      </c>
      <c r="AC21853">
        <v>8.4237000000000002</v>
      </c>
      <c r="AD21853">
        <v>8.1361299999999996</v>
      </c>
      <c r="AE21853">
        <v>8.6305510000000005</v>
      </c>
      <c r="AF21853">
        <v>7.7627959999999998</v>
      </c>
      <c r="AG21853">
        <v>8.4060369999999995</v>
      </c>
      <c r="AH21853">
        <v>8.9968070000000004</v>
      </c>
      <c r="AI21853">
        <v>7.7486699999999997</v>
      </c>
      <c r="AJ21853">
        <v>8.3318670000000008</v>
      </c>
      <c r="AK21853">
        <v>8.392944</v>
      </c>
      <c r="AL21853">
        <v>7.8279540000000001</v>
      </c>
      <c r="AM21853">
        <v>8.622306</v>
      </c>
    </row>
    <row r="21854" spans="1:39" x14ac:dyDescent="0.3">
      <c r="A21854">
        <v>21853</v>
      </c>
      <c r="B21854">
        <v>944</v>
      </c>
      <c r="C21854" t="s">
        <v>134867</v>
      </c>
      <c r="D21854" t="s">
        <v>134868</v>
      </c>
      <c r="E21854" t="s">
        <v>134869</v>
      </c>
      <c r="F21854" t="s">
        <v>134870</v>
      </c>
      <c r="G21854" t="s">
        <v>134871</v>
      </c>
      <c r="H21854" t="s">
        <v>134872</v>
      </c>
      <c r="I21854" t="s">
        <v>134873</v>
      </c>
      <c r="J21854">
        <v>10546</v>
      </c>
      <c r="K21854">
        <v>14.87609</v>
      </c>
      <c r="L21854">
        <v>14.96359</v>
      </c>
      <c r="M21854">
        <v>15.107250000000001</v>
      </c>
      <c r="N21854">
        <v>14.911989999999999</v>
      </c>
      <c r="O21854">
        <v>14.868230000000001</v>
      </c>
      <c r="P21854">
        <v>14.79421</v>
      </c>
      <c r="Q21854">
        <v>14.872019999999999</v>
      </c>
      <c r="R21854">
        <v>14.9298</v>
      </c>
      <c r="S21854">
        <v>14.867430000000001</v>
      </c>
      <c r="T21854">
        <v>15.034610000000001</v>
      </c>
      <c r="U21854">
        <v>14.94388</v>
      </c>
      <c r="V21854">
        <v>14.895020000000001</v>
      </c>
      <c r="W21854">
        <v>14.97466</v>
      </c>
      <c r="X21854">
        <v>15.057729999999999</v>
      </c>
      <c r="Y21854">
        <v>14.90573</v>
      </c>
      <c r="Z21854">
        <v>15.013909999999999</v>
      </c>
      <c r="AA21854">
        <v>14.96048</v>
      </c>
      <c r="AB21854">
        <v>14.884230000000001</v>
      </c>
      <c r="AC21854">
        <v>14.94087</v>
      </c>
      <c r="AD21854">
        <v>15.028309999999999</v>
      </c>
      <c r="AE21854">
        <v>14.75905</v>
      </c>
      <c r="AF21854">
        <v>14.887079999999999</v>
      </c>
      <c r="AG21854">
        <v>15.029629999999999</v>
      </c>
      <c r="AH21854">
        <v>15.047929999999999</v>
      </c>
      <c r="AI21854">
        <v>14.89767</v>
      </c>
      <c r="AJ21854">
        <v>15.030010000000001</v>
      </c>
      <c r="AK21854">
        <v>14.96664</v>
      </c>
      <c r="AL21854">
        <v>14.86777</v>
      </c>
      <c r="AM21854">
        <v>14.86173</v>
      </c>
    </row>
    <row r="21855" spans="1:39" x14ac:dyDescent="0.3">
      <c r="A21855">
        <v>21854</v>
      </c>
      <c r="B21855">
        <v>9440</v>
      </c>
      <c r="C21855" t="s">
        <v>134874</v>
      </c>
      <c r="D21855" t="s">
        <v>134875</v>
      </c>
      <c r="E21855" t="s">
        <v>134876</v>
      </c>
      <c r="F21855" t="s">
        <v>134877</v>
      </c>
      <c r="G21855" t="s">
        <v>134878</v>
      </c>
      <c r="H21855" t="s">
        <v>134879</v>
      </c>
      <c r="I21855" t="s">
        <v>134880</v>
      </c>
      <c r="J21855">
        <v>2110</v>
      </c>
      <c r="K21855">
        <v>11.496130000000001</v>
      </c>
      <c r="L21855">
        <v>11.751469999999999</v>
      </c>
      <c r="M21855">
        <v>11.132820000000001</v>
      </c>
      <c r="N21855">
        <v>11.562290000000001</v>
      </c>
      <c r="O21855">
        <v>11.331340000000001</v>
      </c>
      <c r="P21855">
        <v>11.589510000000001</v>
      </c>
      <c r="Q21855">
        <v>11.474360000000001</v>
      </c>
      <c r="R21855">
        <v>11.71773</v>
      </c>
      <c r="S21855">
        <v>11.47279</v>
      </c>
      <c r="T21855">
        <v>11.695740000000001</v>
      </c>
      <c r="U21855">
        <v>11.48746</v>
      </c>
      <c r="V21855">
        <v>11.61903</v>
      </c>
      <c r="W21855">
        <v>11.15648</v>
      </c>
      <c r="X21855">
        <v>11.41164</v>
      </c>
      <c r="Y21855">
        <v>11.320740000000001</v>
      </c>
      <c r="Z21855">
        <v>11.45077</v>
      </c>
      <c r="AA21855">
        <v>11.336370000000001</v>
      </c>
      <c r="AB21855">
        <v>11.22419</v>
      </c>
      <c r="AC21855">
        <v>11.75329</v>
      </c>
      <c r="AD21855">
        <v>11.02425</v>
      </c>
      <c r="AE21855">
        <v>11.53767</v>
      </c>
      <c r="AF21855">
        <v>11.735900000000001</v>
      </c>
      <c r="AG21855">
        <v>11.45105</v>
      </c>
      <c r="AH21855">
        <v>11.369730000000001</v>
      </c>
      <c r="AI21855">
        <v>10.999470000000001</v>
      </c>
      <c r="AJ21855">
        <v>11.849410000000001</v>
      </c>
      <c r="AK21855">
        <v>11.24901</v>
      </c>
      <c r="AL21855">
        <v>11.43519</v>
      </c>
      <c r="AM21855">
        <v>11.165940000000001</v>
      </c>
    </row>
    <row r="21856" spans="1:39" x14ac:dyDescent="0.3">
      <c r="A21856">
        <v>21855</v>
      </c>
      <c r="B21856">
        <v>9441</v>
      </c>
      <c r="C21856" t="s">
        <v>134881</v>
      </c>
      <c r="D21856" t="s">
        <v>134882</v>
      </c>
      <c r="E21856" t="s">
        <v>134883</v>
      </c>
      <c r="F21856" t="s">
        <v>134884</v>
      </c>
      <c r="G21856" t="s">
        <v>134885</v>
      </c>
      <c r="H21856" t="s">
        <v>134886</v>
      </c>
      <c r="I21856" t="s">
        <v>134887</v>
      </c>
      <c r="J21856">
        <v>1082</v>
      </c>
      <c r="K21856">
        <v>10.78008</v>
      </c>
      <c r="L21856">
        <v>11.0891</v>
      </c>
      <c r="M21856">
        <v>11.29205</v>
      </c>
      <c r="N21856">
        <v>10.87373</v>
      </c>
      <c r="O21856">
        <v>11.27172</v>
      </c>
      <c r="P21856">
        <v>10.80864</v>
      </c>
      <c r="Q21856">
        <v>10.650169999999999</v>
      </c>
      <c r="R21856">
        <v>10.98695</v>
      </c>
      <c r="S21856">
        <v>10.82681</v>
      </c>
      <c r="T21856">
        <v>10.84864</v>
      </c>
      <c r="U21856">
        <v>11.076079999999999</v>
      </c>
      <c r="V21856">
        <v>10.846</v>
      </c>
      <c r="W21856">
        <v>10.823499999999999</v>
      </c>
      <c r="X21856">
        <v>11.025650000000001</v>
      </c>
      <c r="Y21856">
        <v>10.733180000000001</v>
      </c>
      <c r="Z21856">
        <v>10.93679</v>
      </c>
      <c r="AA21856">
        <v>10.745290000000001</v>
      </c>
      <c r="AB21856">
        <v>10.8428</v>
      </c>
      <c r="AC21856">
        <v>10.709149999999999</v>
      </c>
      <c r="AD21856">
        <v>11.716559999999999</v>
      </c>
      <c r="AE21856">
        <v>10.982849999999999</v>
      </c>
      <c r="AF21856">
        <v>10.72288</v>
      </c>
      <c r="AG21856">
        <v>11.06645</v>
      </c>
      <c r="AH21856">
        <v>11.25639</v>
      </c>
      <c r="AI21856">
        <v>10.799239999999999</v>
      </c>
      <c r="AJ21856">
        <v>11.12651</v>
      </c>
      <c r="AK21856">
        <v>10.89682</v>
      </c>
      <c r="AL21856">
        <v>10.79548</v>
      </c>
      <c r="AM21856">
        <v>11.07314</v>
      </c>
    </row>
    <row r="21857" spans="1:39" x14ac:dyDescent="0.3">
      <c r="A21857">
        <v>21856</v>
      </c>
      <c r="B21857">
        <v>9442</v>
      </c>
      <c r="C21857" t="s">
        <v>134888</v>
      </c>
      <c r="D21857" t="s">
        <v>134889</v>
      </c>
      <c r="E21857" t="s">
        <v>134890</v>
      </c>
      <c r="F21857" t="s">
        <v>134891</v>
      </c>
      <c r="G21857" t="s">
        <v>134892</v>
      </c>
      <c r="H21857" t="s">
        <v>134893</v>
      </c>
      <c r="I21857" t="s">
        <v>134894</v>
      </c>
      <c r="J21857">
        <v>5393</v>
      </c>
      <c r="K21857">
        <v>11.42032</v>
      </c>
      <c r="L21857">
        <v>11.23728</v>
      </c>
      <c r="M21857">
        <v>11.447990000000001</v>
      </c>
      <c r="N21857">
        <v>11.21397</v>
      </c>
      <c r="O21857">
        <v>10.87753</v>
      </c>
      <c r="P21857">
        <v>11.473319999999999</v>
      </c>
      <c r="Q21857">
        <v>11.08277</v>
      </c>
      <c r="R21857">
        <v>11.100429999999999</v>
      </c>
      <c r="S21857">
        <v>11.129350000000001</v>
      </c>
      <c r="T21857">
        <v>11.13687</v>
      </c>
      <c r="U21857">
        <v>10.97114</v>
      </c>
      <c r="V21857">
        <v>11.65709</v>
      </c>
      <c r="W21857">
        <v>10.5511</v>
      </c>
      <c r="X21857">
        <v>11.11754</v>
      </c>
      <c r="Y21857">
        <v>10.74117</v>
      </c>
      <c r="Z21857">
        <v>10.525069999999999</v>
      </c>
      <c r="AA21857">
        <v>11.2934</v>
      </c>
      <c r="AB21857">
        <v>11.184839999999999</v>
      </c>
      <c r="AC21857">
        <v>11.113860000000001</v>
      </c>
      <c r="AD21857">
        <v>11.23776</v>
      </c>
      <c r="AE21857">
        <v>11.170529999999999</v>
      </c>
      <c r="AF21857">
        <v>11.36711</v>
      </c>
      <c r="AG21857">
        <v>10.813000000000001</v>
      </c>
      <c r="AH21857">
        <v>10.899660000000001</v>
      </c>
      <c r="AI21857">
        <v>10.91483</v>
      </c>
      <c r="AJ21857">
        <v>10.813980000000001</v>
      </c>
      <c r="AK21857">
        <v>11.045</v>
      </c>
      <c r="AL21857">
        <v>11.08128</v>
      </c>
      <c r="AM21857">
        <v>10.757820000000001</v>
      </c>
    </row>
    <row r="21858" spans="1:39" x14ac:dyDescent="0.3">
      <c r="A21858">
        <v>21857</v>
      </c>
      <c r="B21858">
        <v>9443</v>
      </c>
      <c r="C21858" t="s">
        <v>134895</v>
      </c>
      <c r="D21858" t="s">
        <v>134896</v>
      </c>
      <c r="E21858" t="s">
        <v>134897</v>
      </c>
      <c r="F21858" t="s">
        <v>134898</v>
      </c>
      <c r="G21858" t="s">
        <v>134899</v>
      </c>
      <c r="H21858" t="s">
        <v>134900</v>
      </c>
      <c r="I21858" t="s">
        <v>134901</v>
      </c>
      <c r="J21858">
        <v>1547</v>
      </c>
      <c r="K21858">
        <v>10.8973</v>
      </c>
      <c r="L21858">
        <v>10.80734</v>
      </c>
      <c r="M21858">
        <v>10.863350000000001</v>
      </c>
      <c r="N21858">
        <v>10.815009999999999</v>
      </c>
      <c r="O21858">
        <v>10.989089999999999</v>
      </c>
      <c r="P21858">
        <v>11.10121</v>
      </c>
      <c r="Q21858">
        <v>10.83902</v>
      </c>
      <c r="R21858">
        <v>10.797470000000001</v>
      </c>
      <c r="S21858">
        <v>10.831110000000001</v>
      </c>
      <c r="T21858">
        <v>10.809760000000001</v>
      </c>
      <c r="U21858">
        <v>10.883330000000001</v>
      </c>
      <c r="V21858">
        <v>11.173579999999999</v>
      </c>
      <c r="W21858">
        <v>10.95576</v>
      </c>
      <c r="X21858">
        <v>10.83811</v>
      </c>
      <c r="Y21858">
        <v>10.972189999999999</v>
      </c>
      <c r="Z21858">
        <v>10.78144</v>
      </c>
      <c r="AA21858">
        <v>10.91732</v>
      </c>
      <c r="AB21858">
        <v>10.97696</v>
      </c>
      <c r="AC21858">
        <v>10.819430000000001</v>
      </c>
      <c r="AD21858">
        <v>10.674849999999999</v>
      </c>
      <c r="AE21858">
        <v>10.66179</v>
      </c>
      <c r="AF21858">
        <v>10.86308</v>
      </c>
      <c r="AG21858">
        <v>10.927009999999999</v>
      </c>
      <c r="AH21858">
        <v>10.67093</v>
      </c>
      <c r="AI21858">
        <v>10.88851</v>
      </c>
      <c r="AJ21858">
        <v>10.841089999999999</v>
      </c>
      <c r="AK21858">
        <v>10.792400000000001</v>
      </c>
      <c r="AL21858">
        <v>10.786860000000001</v>
      </c>
      <c r="AM21858">
        <v>10.890140000000001</v>
      </c>
    </row>
    <row r="21859" spans="1:39" x14ac:dyDescent="0.3">
      <c r="A21859">
        <v>21858</v>
      </c>
      <c r="B21859">
        <v>9444</v>
      </c>
      <c r="C21859" t="s">
        <v>134902</v>
      </c>
      <c r="D21859" t="s">
        <v>134903</v>
      </c>
      <c r="E21859" t="s">
        <v>134904</v>
      </c>
      <c r="F21859" t="s">
        <v>134905</v>
      </c>
      <c r="G21859" t="s">
        <v>57</v>
      </c>
      <c r="H21859" t="s">
        <v>134906</v>
      </c>
      <c r="I21859" t="s">
        <v>57</v>
      </c>
      <c r="J21859">
        <v>362</v>
      </c>
      <c r="K21859">
        <v>9.9493729999999996</v>
      </c>
      <c r="L21859">
        <v>10.250870000000001</v>
      </c>
      <c r="M21859">
        <v>10.29307</v>
      </c>
      <c r="N21859">
        <v>10.18402</v>
      </c>
      <c r="O21859">
        <v>9.9722760000000008</v>
      </c>
      <c r="P21859">
        <v>9.9783910000000002</v>
      </c>
      <c r="Q21859">
        <v>10.21457</v>
      </c>
      <c r="R21859">
        <v>9.8582900000000002</v>
      </c>
      <c r="S21859">
        <v>10.12799</v>
      </c>
      <c r="T21859">
        <v>9.9843740000000007</v>
      </c>
      <c r="U21859">
        <v>10.119289999999999</v>
      </c>
      <c r="V21859">
        <v>9.6909109999999998</v>
      </c>
      <c r="W21859">
        <v>10.046480000000001</v>
      </c>
      <c r="X21859">
        <v>9.9946970000000004</v>
      </c>
      <c r="Y21859">
        <v>10.18924</v>
      </c>
      <c r="Z21859">
        <v>10.08132</v>
      </c>
      <c r="AA21859">
        <v>10.17526</v>
      </c>
      <c r="AB21859">
        <v>10.23382</v>
      </c>
      <c r="AC21859">
        <v>10.22725</v>
      </c>
      <c r="AD21859">
        <v>10.321109999999999</v>
      </c>
      <c r="AE21859">
        <v>10.44631</v>
      </c>
      <c r="AF21859">
        <v>10.26291</v>
      </c>
      <c r="AG21859">
        <v>10.14927</v>
      </c>
      <c r="AH21859">
        <v>10.58371</v>
      </c>
      <c r="AI21859">
        <v>10.283759999999999</v>
      </c>
      <c r="AJ21859">
        <v>10.328760000000001</v>
      </c>
      <c r="AK21859">
        <v>10.36064</v>
      </c>
      <c r="AL21859">
        <v>10.14133</v>
      </c>
      <c r="AM21859">
        <v>10.220800000000001</v>
      </c>
    </row>
    <row r="21860" spans="1:39" x14ac:dyDescent="0.3">
      <c r="A21860">
        <v>21859</v>
      </c>
      <c r="B21860">
        <v>9445</v>
      </c>
      <c r="C21860" t="s">
        <v>134907</v>
      </c>
      <c r="D21860" t="s">
        <v>134908</v>
      </c>
      <c r="E21860" t="s">
        <v>134909</v>
      </c>
      <c r="F21860" t="s">
        <v>134910</v>
      </c>
      <c r="G21860" t="s">
        <v>134911</v>
      </c>
      <c r="H21860" t="s">
        <v>134912</v>
      </c>
      <c r="I21860" t="s">
        <v>134913</v>
      </c>
      <c r="J21860">
        <v>1091</v>
      </c>
      <c r="K21860">
        <v>10.84057</v>
      </c>
      <c r="L21860">
        <v>10.76197</v>
      </c>
      <c r="M21860">
        <v>10.685460000000001</v>
      </c>
      <c r="N21860">
        <v>10.892379999999999</v>
      </c>
      <c r="O21860">
        <v>10.922219999999999</v>
      </c>
      <c r="P21860">
        <v>11.11242</v>
      </c>
      <c r="Q21860">
        <v>10.737830000000001</v>
      </c>
      <c r="R21860">
        <v>11.016209999999999</v>
      </c>
      <c r="S21860">
        <v>10.86627</v>
      </c>
      <c r="T21860">
        <v>11.04142</v>
      </c>
      <c r="U21860">
        <v>10.762409999999999</v>
      </c>
      <c r="V21860">
        <v>11.016529999999999</v>
      </c>
      <c r="W21860">
        <v>10.84205</v>
      </c>
      <c r="X21860">
        <v>10.79522</v>
      </c>
      <c r="Y21860">
        <v>10.88491</v>
      </c>
      <c r="Z21860">
        <v>10.912100000000001</v>
      </c>
      <c r="AA21860">
        <v>10.89838</v>
      </c>
      <c r="AB21860">
        <v>10.848750000000001</v>
      </c>
      <c r="AC21860">
        <v>10.94265</v>
      </c>
      <c r="AD21860">
        <v>10.77882</v>
      </c>
      <c r="AE21860">
        <v>10.834820000000001</v>
      </c>
      <c r="AF21860">
        <v>10.966699999999999</v>
      </c>
      <c r="AG21860">
        <v>10.83066</v>
      </c>
      <c r="AH21860">
        <v>10.839270000000001</v>
      </c>
      <c r="AI21860">
        <v>11.021599999999999</v>
      </c>
      <c r="AJ21860">
        <v>10.99741</v>
      </c>
      <c r="AK21860">
        <v>10.937279999999999</v>
      </c>
      <c r="AL21860">
        <v>11.05739</v>
      </c>
      <c r="AM21860">
        <v>10.86618</v>
      </c>
    </row>
    <row r="21861" spans="1:39" x14ac:dyDescent="0.3">
      <c r="A21861">
        <v>21860</v>
      </c>
      <c r="B21861">
        <v>9446</v>
      </c>
      <c r="C21861" t="s">
        <v>134914</v>
      </c>
      <c r="D21861" t="s">
        <v>134915</v>
      </c>
      <c r="E21861" t="s">
        <v>134916</v>
      </c>
      <c r="F21861" t="s">
        <v>134917</v>
      </c>
      <c r="G21861" t="s">
        <v>134918</v>
      </c>
      <c r="H21861" t="s">
        <v>134919</v>
      </c>
      <c r="I21861" t="s">
        <v>57</v>
      </c>
      <c r="J21861">
        <v>3657</v>
      </c>
      <c r="K21861">
        <v>10.702349999999999</v>
      </c>
      <c r="L21861">
        <v>10.84625</v>
      </c>
      <c r="M21861">
        <v>11.14138</v>
      </c>
      <c r="N21861">
        <v>10.713950000000001</v>
      </c>
      <c r="O21861">
        <v>10.64987</v>
      </c>
      <c r="P21861">
        <v>10.36017</v>
      </c>
      <c r="Q21861">
        <v>10.8286</v>
      </c>
      <c r="R21861">
        <v>10.904859999999999</v>
      </c>
      <c r="S21861">
        <v>10.899699999999999</v>
      </c>
      <c r="T21861">
        <v>10.758749999999999</v>
      </c>
      <c r="U21861">
        <v>10.95252</v>
      </c>
      <c r="V21861">
        <v>10.470879999999999</v>
      </c>
      <c r="W21861">
        <v>10.847989999999999</v>
      </c>
      <c r="X21861">
        <v>10.9815</v>
      </c>
      <c r="Y21861">
        <v>10.74314</v>
      </c>
      <c r="Z21861">
        <v>10.897069999999999</v>
      </c>
      <c r="AA21861">
        <v>10.74253</v>
      </c>
      <c r="AB21861">
        <v>10.94692</v>
      </c>
      <c r="AC21861">
        <v>10.73753</v>
      </c>
      <c r="AD21861">
        <v>11.17121</v>
      </c>
      <c r="AE21861">
        <v>10.95308</v>
      </c>
      <c r="AF21861">
        <v>10.625540000000001</v>
      </c>
      <c r="AG21861">
        <v>10.98931</v>
      </c>
      <c r="AH21861">
        <v>11.22475</v>
      </c>
      <c r="AI21861">
        <v>10.67093</v>
      </c>
      <c r="AJ21861">
        <v>10.89934</v>
      </c>
      <c r="AK21861">
        <v>10.894550000000001</v>
      </c>
      <c r="AL21861">
        <v>10.85477</v>
      </c>
      <c r="AM21861">
        <v>10.69218</v>
      </c>
    </row>
    <row r="21862" spans="1:39" x14ac:dyDescent="0.3">
      <c r="A21862">
        <v>21861</v>
      </c>
      <c r="B21862">
        <v>9447</v>
      </c>
      <c r="C21862" t="s">
        <v>134920</v>
      </c>
      <c r="D21862" t="s">
        <v>134921</v>
      </c>
      <c r="E21862" t="s">
        <v>134922</v>
      </c>
      <c r="F21862" t="s">
        <v>134923</v>
      </c>
      <c r="G21862" t="s">
        <v>57</v>
      </c>
      <c r="H21862" t="s">
        <v>134924</v>
      </c>
      <c r="I21862" t="s">
        <v>134925</v>
      </c>
      <c r="J21862">
        <v>9020</v>
      </c>
      <c r="K21862">
        <v>9.295185</v>
      </c>
      <c r="L21862">
        <v>8.9709610000000009</v>
      </c>
      <c r="M21862">
        <v>9.0030249999999992</v>
      </c>
      <c r="N21862">
        <v>9.4565769999999993</v>
      </c>
      <c r="O21862">
        <v>9.6133480000000002</v>
      </c>
      <c r="P21862">
        <v>9.3861690000000007</v>
      </c>
      <c r="Q21862">
        <v>9.1805660000000007</v>
      </c>
      <c r="R21862">
        <v>8.9995159999999998</v>
      </c>
      <c r="S21862">
        <v>9.2378400000000003</v>
      </c>
      <c r="T21862">
        <v>9.2247369999999993</v>
      </c>
      <c r="U21862">
        <v>9.3083220000000004</v>
      </c>
      <c r="V21862">
        <v>9.6930440000000004</v>
      </c>
      <c r="W21862">
        <v>9.0605370000000001</v>
      </c>
      <c r="X21862">
        <v>9.2468419999999991</v>
      </c>
      <c r="Y21862">
        <v>9.1664739999999991</v>
      </c>
      <c r="Z21862">
        <v>9.2727629999999994</v>
      </c>
      <c r="AA21862">
        <v>9.4960620000000002</v>
      </c>
      <c r="AB21862">
        <v>9.2488550000000007</v>
      </c>
      <c r="AC21862">
        <v>9.4118180000000002</v>
      </c>
      <c r="AD21862">
        <v>8.3967489999999998</v>
      </c>
      <c r="AE21862">
        <v>8.5936669999999999</v>
      </c>
      <c r="AF21862">
        <v>9.4533489999999993</v>
      </c>
      <c r="AG21862">
        <v>9.3368529999999996</v>
      </c>
      <c r="AH21862">
        <v>9.078023</v>
      </c>
      <c r="AI21862">
        <v>9.6687449999999995</v>
      </c>
      <c r="AJ21862">
        <v>8.9395469999999992</v>
      </c>
      <c r="AK21862">
        <v>9.0691790000000001</v>
      </c>
      <c r="AL21862">
        <v>9.2564539999999997</v>
      </c>
      <c r="AM21862">
        <v>10.21443</v>
      </c>
    </row>
    <row r="21863" spans="1:39" x14ac:dyDescent="0.3">
      <c r="A21863">
        <v>21862</v>
      </c>
      <c r="B21863">
        <v>9448</v>
      </c>
      <c r="C21863" t="s">
        <v>134926</v>
      </c>
      <c r="D21863" t="s">
        <v>134927</v>
      </c>
      <c r="E21863" t="s">
        <v>134928</v>
      </c>
      <c r="F21863" t="s">
        <v>134929</v>
      </c>
      <c r="G21863" t="s">
        <v>57</v>
      </c>
      <c r="H21863" t="s">
        <v>134930</v>
      </c>
      <c r="I21863" t="s">
        <v>134931</v>
      </c>
      <c r="J21863">
        <v>1054</v>
      </c>
      <c r="K21863">
        <v>11.080080000000001</v>
      </c>
      <c r="L21863">
        <v>11.089259999999999</v>
      </c>
      <c r="M21863">
        <v>11.06301</v>
      </c>
      <c r="N21863">
        <v>11.145189999999999</v>
      </c>
      <c r="O21863">
        <v>10.86252</v>
      </c>
      <c r="P21863">
        <v>11.254250000000001</v>
      </c>
      <c r="Q21863">
        <v>10.731619999999999</v>
      </c>
      <c r="R21863">
        <v>11.03955</v>
      </c>
      <c r="S21863">
        <v>10.81873</v>
      </c>
      <c r="T21863">
        <v>10.9702</v>
      </c>
      <c r="U21863">
        <v>10.711130000000001</v>
      </c>
      <c r="V21863">
        <v>11.153420000000001</v>
      </c>
      <c r="W21863">
        <v>10.9842</v>
      </c>
      <c r="X21863">
        <v>10.76857</v>
      </c>
      <c r="Y21863">
        <v>11.009410000000001</v>
      </c>
      <c r="Z21863">
        <v>11.12251</v>
      </c>
      <c r="AA21863">
        <v>11.065049999999999</v>
      </c>
      <c r="AB21863">
        <v>11.070970000000001</v>
      </c>
      <c r="AC21863">
        <v>10.854089999999999</v>
      </c>
      <c r="AD21863">
        <v>10.85445</v>
      </c>
      <c r="AE21863">
        <v>10.971439999999999</v>
      </c>
      <c r="AF21863">
        <v>11.25672</v>
      </c>
      <c r="AG21863">
        <v>10.8109</v>
      </c>
      <c r="AH21863">
        <v>11.001239999999999</v>
      </c>
      <c r="AI21863">
        <v>11.070040000000001</v>
      </c>
      <c r="AJ21863">
        <v>11.10393</v>
      </c>
      <c r="AK21863">
        <v>11.12903</v>
      </c>
      <c r="AL21863">
        <v>10.94786</v>
      </c>
      <c r="AM21863">
        <v>10.803419999999999</v>
      </c>
    </row>
    <row r="21864" spans="1:39" x14ac:dyDescent="0.3">
      <c r="A21864">
        <v>21863</v>
      </c>
      <c r="B21864">
        <v>9449</v>
      </c>
      <c r="C21864" t="s">
        <v>134932</v>
      </c>
      <c r="D21864" t="s">
        <v>134933</v>
      </c>
      <c r="E21864" t="s">
        <v>134934</v>
      </c>
      <c r="F21864" t="s">
        <v>134935</v>
      </c>
      <c r="G21864" t="s">
        <v>134936</v>
      </c>
      <c r="H21864" t="s">
        <v>134937</v>
      </c>
      <c r="I21864" t="s">
        <v>134938</v>
      </c>
      <c r="J21864">
        <v>2117</v>
      </c>
      <c r="K21864">
        <v>8.1550670000000007</v>
      </c>
      <c r="L21864">
        <v>7.5294930000000004</v>
      </c>
      <c r="M21864">
        <v>7.6821609999999998</v>
      </c>
      <c r="N21864">
        <v>7.4896079999999996</v>
      </c>
      <c r="O21864">
        <v>7.1469319999999996</v>
      </c>
      <c r="P21864">
        <v>7.1467369999999999</v>
      </c>
      <c r="Q21864">
        <v>6.8465429999999996</v>
      </c>
      <c r="R21864">
        <v>7.2982529999999999</v>
      </c>
      <c r="S21864">
        <v>7.4028720000000003</v>
      </c>
      <c r="T21864">
        <v>7.4203099999999997</v>
      </c>
      <c r="U21864">
        <v>7.4047159999999996</v>
      </c>
      <c r="V21864">
        <v>6.9322929999999996</v>
      </c>
      <c r="W21864">
        <v>7.7988470000000003</v>
      </c>
      <c r="X21864">
        <v>7.38225</v>
      </c>
      <c r="Y21864">
        <v>7.1352159999999998</v>
      </c>
      <c r="Z21864">
        <v>6.4763419999999998</v>
      </c>
      <c r="AA21864">
        <v>8.0125519999999995</v>
      </c>
      <c r="AB21864">
        <v>7.3084899999999999</v>
      </c>
      <c r="AC21864">
        <v>7.5562709999999997</v>
      </c>
      <c r="AD21864">
        <v>7.8017560000000001</v>
      </c>
      <c r="AE21864">
        <v>7.6809560000000001</v>
      </c>
      <c r="AF21864">
        <v>7.5446280000000003</v>
      </c>
      <c r="AG21864">
        <v>7.4204080000000001</v>
      </c>
      <c r="AH21864">
        <v>7.555472</v>
      </c>
      <c r="AI21864">
        <v>8.2299989999999994</v>
      </c>
      <c r="AJ21864">
        <v>7.5295230000000002</v>
      </c>
      <c r="AK21864">
        <v>7.2712370000000002</v>
      </c>
      <c r="AL21864">
        <v>7.6140920000000003</v>
      </c>
      <c r="AM21864">
        <v>8.0052730000000007</v>
      </c>
    </row>
    <row r="21865" spans="1:39" x14ac:dyDescent="0.3">
      <c r="A21865">
        <v>21864</v>
      </c>
      <c r="B21865">
        <v>945</v>
      </c>
      <c r="C21865" t="s">
        <v>134939</v>
      </c>
      <c r="D21865" t="s">
        <v>134940</v>
      </c>
      <c r="E21865" t="s">
        <v>134941</v>
      </c>
      <c r="F21865" t="s">
        <v>134942</v>
      </c>
      <c r="G21865" t="s">
        <v>57</v>
      </c>
      <c r="H21865" t="s">
        <v>134943</v>
      </c>
      <c r="I21865" t="s">
        <v>57</v>
      </c>
      <c r="J21865">
        <v>2816</v>
      </c>
      <c r="K21865">
        <v>15.23949</v>
      </c>
      <c r="L21865">
        <v>15.28767</v>
      </c>
      <c r="M21865">
        <v>15.367319999999999</v>
      </c>
      <c r="N21865">
        <v>15.190569999999999</v>
      </c>
      <c r="O21865">
        <v>15.291589999999999</v>
      </c>
      <c r="P21865">
        <v>15.205209999999999</v>
      </c>
      <c r="Q21865">
        <v>15.203860000000001</v>
      </c>
      <c r="R21865">
        <v>15.41263</v>
      </c>
      <c r="S21865">
        <v>15.222</v>
      </c>
      <c r="T21865">
        <v>15.355689999999999</v>
      </c>
      <c r="U21865">
        <v>15.25179</v>
      </c>
      <c r="V21865">
        <v>15.40593</v>
      </c>
      <c r="W21865">
        <v>15.01595</v>
      </c>
      <c r="X21865">
        <v>15.412190000000001</v>
      </c>
      <c r="Y21865">
        <v>15.29205</v>
      </c>
      <c r="Z21865">
        <v>15.198359999999999</v>
      </c>
      <c r="AA21865">
        <v>15.208600000000001</v>
      </c>
      <c r="AB21865">
        <v>15.23298</v>
      </c>
      <c r="AC21865">
        <v>15.143929999999999</v>
      </c>
      <c r="AD21865">
        <v>15.49874</v>
      </c>
      <c r="AE21865">
        <v>15.407260000000001</v>
      </c>
      <c r="AF21865">
        <v>15.20581</v>
      </c>
      <c r="AG21865">
        <v>15.16019</v>
      </c>
      <c r="AH21865">
        <v>15.31922</v>
      </c>
      <c r="AI21865">
        <v>15.12837</v>
      </c>
      <c r="AJ21865">
        <v>15.30204</v>
      </c>
      <c r="AK21865">
        <v>15.2864</v>
      </c>
      <c r="AL21865">
        <v>15.33755</v>
      </c>
      <c r="AM21865">
        <v>15.105040000000001</v>
      </c>
    </row>
    <row r="21866" spans="1:39" x14ac:dyDescent="0.3">
      <c r="A21866">
        <v>21865</v>
      </c>
      <c r="B21866">
        <v>9450</v>
      </c>
      <c r="C21866" t="s">
        <v>134944</v>
      </c>
      <c r="D21866" t="s">
        <v>134945</v>
      </c>
      <c r="E21866" t="s">
        <v>134946</v>
      </c>
      <c r="F21866" t="s">
        <v>134947</v>
      </c>
      <c r="G21866" t="s">
        <v>134948</v>
      </c>
      <c r="H21866" t="s">
        <v>134949</v>
      </c>
      <c r="I21866" t="s">
        <v>134950</v>
      </c>
      <c r="J21866">
        <v>3225</v>
      </c>
      <c r="K21866">
        <v>10.172650000000001</v>
      </c>
      <c r="L21866">
        <v>10.03458</v>
      </c>
      <c r="M21866">
        <v>9.6488289999999992</v>
      </c>
      <c r="N21866">
        <v>10.22278</v>
      </c>
      <c r="O21866">
        <v>10.11041</v>
      </c>
      <c r="P21866">
        <v>10.266249999999999</v>
      </c>
      <c r="Q21866">
        <v>9.7795559999999995</v>
      </c>
      <c r="R21866">
        <v>9.8809319999999996</v>
      </c>
      <c r="S21866">
        <v>10.04819</v>
      </c>
      <c r="T21866">
        <v>10.04077</v>
      </c>
      <c r="U21866">
        <v>9.5575559999999999</v>
      </c>
      <c r="V21866">
        <v>10.31345</v>
      </c>
      <c r="W21866">
        <v>9.8324049999999996</v>
      </c>
      <c r="X21866">
        <v>9.8450050000000005</v>
      </c>
      <c r="Y21866">
        <v>9.8542950000000005</v>
      </c>
      <c r="Z21866">
        <v>9.6244809999999994</v>
      </c>
      <c r="AA21866">
        <v>10.08676</v>
      </c>
      <c r="AB21866">
        <v>9.9349969999999992</v>
      </c>
      <c r="AC21866">
        <v>10.18723</v>
      </c>
      <c r="AD21866">
        <v>9.09924</v>
      </c>
      <c r="AE21866">
        <v>9.9088980000000006</v>
      </c>
      <c r="AF21866">
        <v>10.04913</v>
      </c>
      <c r="AG21866">
        <v>9.2436659999999993</v>
      </c>
      <c r="AH21866">
        <v>9.8859729999999999</v>
      </c>
      <c r="AI21866">
        <v>10.092639999999999</v>
      </c>
      <c r="AJ21866">
        <v>9.3074580000000005</v>
      </c>
      <c r="AK21866">
        <v>9.5629559999999998</v>
      </c>
      <c r="AL21866">
        <v>9.9409620000000007</v>
      </c>
      <c r="AM21866">
        <v>10.38039</v>
      </c>
    </row>
    <row r="21867" spans="1:39" x14ac:dyDescent="0.3">
      <c r="A21867">
        <v>21866</v>
      </c>
      <c r="B21867">
        <v>9451</v>
      </c>
      <c r="C21867" t="s">
        <v>134951</v>
      </c>
      <c r="D21867" t="s">
        <v>134952</v>
      </c>
      <c r="E21867" t="s">
        <v>134953</v>
      </c>
      <c r="F21867" t="s">
        <v>134954</v>
      </c>
      <c r="G21867" t="s">
        <v>134955</v>
      </c>
      <c r="H21867" t="s">
        <v>134956</v>
      </c>
      <c r="I21867" t="s">
        <v>134957</v>
      </c>
      <c r="J21867">
        <v>5593</v>
      </c>
      <c r="K21867">
        <v>10.688750000000001</v>
      </c>
      <c r="L21867">
        <v>10.50719</v>
      </c>
      <c r="M21867">
        <v>10.51511</v>
      </c>
      <c r="N21867">
        <v>10.69552</v>
      </c>
      <c r="O21867">
        <v>10.86783</v>
      </c>
      <c r="P21867">
        <v>10.831709999999999</v>
      </c>
      <c r="Q21867">
        <v>10.721080000000001</v>
      </c>
      <c r="R21867">
        <v>10.655559999999999</v>
      </c>
      <c r="S21867">
        <v>10.82357</v>
      </c>
      <c r="T21867">
        <v>10.738950000000001</v>
      </c>
      <c r="U21867">
        <v>10.510479999999999</v>
      </c>
      <c r="V21867">
        <v>10.730700000000001</v>
      </c>
      <c r="W21867">
        <v>10.631030000000001</v>
      </c>
      <c r="X21867">
        <v>10.641679999999999</v>
      </c>
      <c r="Y21867">
        <v>10.679679999999999</v>
      </c>
      <c r="Z21867">
        <v>10.563269999999999</v>
      </c>
      <c r="AA21867">
        <v>10.464130000000001</v>
      </c>
      <c r="AB21867">
        <v>10.63059</v>
      </c>
      <c r="AC21867">
        <v>10.518380000000001</v>
      </c>
      <c r="AD21867">
        <v>10.54421</v>
      </c>
      <c r="AE21867">
        <v>10.80259</v>
      </c>
      <c r="AF21867">
        <v>10.67454</v>
      </c>
      <c r="AG21867">
        <v>10.463839999999999</v>
      </c>
      <c r="AH21867">
        <v>10.452859999999999</v>
      </c>
      <c r="AI21867">
        <v>10.73611</v>
      </c>
      <c r="AJ21867">
        <v>10.496700000000001</v>
      </c>
      <c r="AK21867">
        <v>10.46747</v>
      </c>
      <c r="AL21867">
        <v>10.785209999999999</v>
      </c>
      <c r="AM21867">
        <v>10.894830000000001</v>
      </c>
    </row>
    <row r="21868" spans="1:39" x14ac:dyDescent="0.3">
      <c r="A21868">
        <v>21867</v>
      </c>
      <c r="B21868">
        <v>9452</v>
      </c>
      <c r="C21868" t="s">
        <v>134958</v>
      </c>
      <c r="D21868" t="s">
        <v>134959</v>
      </c>
      <c r="E21868" t="s">
        <v>134960</v>
      </c>
      <c r="F21868" t="s">
        <v>134961</v>
      </c>
      <c r="G21868" t="s">
        <v>57</v>
      </c>
      <c r="H21868" t="s">
        <v>134962</v>
      </c>
      <c r="I21868" t="s">
        <v>57</v>
      </c>
      <c r="J21868">
        <v>2794</v>
      </c>
      <c r="K21868">
        <v>10.14771</v>
      </c>
      <c r="L21868">
        <v>9.9644750000000002</v>
      </c>
      <c r="M21868">
        <v>10.011189999999999</v>
      </c>
      <c r="N21868">
        <v>10.29257</v>
      </c>
      <c r="O21868">
        <v>10.09578</v>
      </c>
      <c r="P21868">
        <v>10.10135</v>
      </c>
      <c r="Q21868">
        <v>10.577059999999999</v>
      </c>
      <c r="R21868">
        <v>9.7990770000000005</v>
      </c>
      <c r="S21868">
        <v>10.36318</v>
      </c>
      <c r="T21868">
        <v>10.39066</v>
      </c>
      <c r="U21868">
        <v>10.03126</v>
      </c>
      <c r="V21868">
        <v>10.230930000000001</v>
      </c>
      <c r="W21868">
        <v>9.7037650000000006</v>
      </c>
      <c r="X21868">
        <v>10.06418</v>
      </c>
      <c r="Y21868">
        <v>10.21564</v>
      </c>
      <c r="Z21868">
        <v>10.05137</v>
      </c>
      <c r="AA21868">
        <v>10.30875</v>
      </c>
      <c r="AB21868">
        <v>10.621600000000001</v>
      </c>
      <c r="AC21868">
        <v>10.151439999999999</v>
      </c>
      <c r="AD21868">
        <v>9.6293769999999999</v>
      </c>
      <c r="AE21868">
        <v>10.324310000000001</v>
      </c>
      <c r="AF21868">
        <v>10.18821</v>
      </c>
      <c r="AG21868">
        <v>10.25817</v>
      </c>
      <c r="AH21868">
        <v>9.9806860000000004</v>
      </c>
      <c r="AI21868">
        <v>10.616619999999999</v>
      </c>
      <c r="AJ21868">
        <v>9.9993459999999992</v>
      </c>
      <c r="AK21868">
        <v>10.22608</v>
      </c>
      <c r="AL21868">
        <v>10.0059</v>
      </c>
      <c r="AM21868">
        <v>10.457100000000001</v>
      </c>
    </row>
    <row r="21869" spans="1:39" x14ac:dyDescent="0.3">
      <c r="A21869">
        <v>21868</v>
      </c>
      <c r="B21869">
        <v>9453</v>
      </c>
      <c r="C21869" t="s">
        <v>134963</v>
      </c>
      <c r="D21869" t="s">
        <v>134964</v>
      </c>
      <c r="E21869" t="s">
        <v>134965</v>
      </c>
      <c r="F21869" t="s">
        <v>134966</v>
      </c>
      <c r="G21869" t="s">
        <v>134967</v>
      </c>
      <c r="H21869" t="s">
        <v>134968</v>
      </c>
      <c r="I21869" t="s">
        <v>134969</v>
      </c>
      <c r="J21869">
        <v>1645</v>
      </c>
      <c r="K21869">
        <v>11.16666</v>
      </c>
      <c r="L21869">
        <v>10.995200000000001</v>
      </c>
      <c r="M21869">
        <v>11.02083</v>
      </c>
      <c r="N21869">
        <v>11.107139999999999</v>
      </c>
      <c r="O21869">
        <v>11.14331</v>
      </c>
      <c r="P21869">
        <v>11.261749999999999</v>
      </c>
      <c r="Q21869">
        <v>11.0305</v>
      </c>
      <c r="R21869">
        <v>11.188000000000001</v>
      </c>
      <c r="S21869">
        <v>11.072979999999999</v>
      </c>
      <c r="T21869">
        <v>11.05175</v>
      </c>
      <c r="U21869">
        <v>11.17187</v>
      </c>
      <c r="V21869">
        <v>11.37124</v>
      </c>
      <c r="W21869">
        <v>10.817310000000001</v>
      </c>
      <c r="X21869">
        <v>11.016299999999999</v>
      </c>
      <c r="Y21869">
        <v>10.992839999999999</v>
      </c>
      <c r="Z21869">
        <v>11.06165</v>
      </c>
      <c r="AA21869">
        <v>11.10688</v>
      </c>
      <c r="AB21869">
        <v>11.039849999999999</v>
      </c>
      <c r="AC21869">
        <v>11.141080000000001</v>
      </c>
      <c r="AD21869">
        <v>11.02467</v>
      </c>
      <c r="AE21869">
        <v>11.286390000000001</v>
      </c>
      <c r="AF21869">
        <v>11.18145</v>
      </c>
      <c r="AG21869">
        <v>10.786289999999999</v>
      </c>
      <c r="AH21869">
        <v>10.99221</v>
      </c>
      <c r="AI21869">
        <v>10.961169999999999</v>
      </c>
      <c r="AJ21869">
        <v>10.98978</v>
      </c>
      <c r="AK21869">
        <v>11.003259999999999</v>
      </c>
      <c r="AL21869">
        <v>11.021430000000001</v>
      </c>
      <c r="AM21869">
        <v>10.92442</v>
      </c>
    </row>
    <row r="21870" spans="1:39" x14ac:dyDescent="0.3">
      <c r="A21870">
        <v>21869</v>
      </c>
      <c r="B21870">
        <v>9454</v>
      </c>
      <c r="C21870" t="s">
        <v>134970</v>
      </c>
      <c r="D21870" t="s">
        <v>134971</v>
      </c>
      <c r="E21870" t="s">
        <v>134972</v>
      </c>
      <c r="F21870" t="s">
        <v>134973</v>
      </c>
      <c r="G21870" t="s">
        <v>57</v>
      </c>
      <c r="H21870" t="s">
        <v>134974</v>
      </c>
      <c r="I21870" t="s">
        <v>134975</v>
      </c>
      <c r="J21870">
        <v>3703</v>
      </c>
      <c r="K21870">
        <v>8.4950259999999993</v>
      </c>
      <c r="L21870">
        <v>9.3641539999999992</v>
      </c>
      <c r="M21870">
        <v>9.0413910000000008</v>
      </c>
      <c r="N21870">
        <v>8.4969640000000002</v>
      </c>
      <c r="O21870">
        <v>8.8465969999999992</v>
      </c>
      <c r="P21870">
        <v>8.2025410000000001</v>
      </c>
      <c r="Q21870">
        <v>8.5069750000000006</v>
      </c>
      <c r="R21870">
        <v>8.3849920000000004</v>
      </c>
      <c r="S21870">
        <v>8.8556419999999996</v>
      </c>
      <c r="T21870">
        <v>8.4590200000000006</v>
      </c>
      <c r="U21870">
        <v>8.6643260000000009</v>
      </c>
      <c r="V21870">
        <v>8.3236369999999997</v>
      </c>
      <c r="W21870">
        <v>8.4913150000000002</v>
      </c>
      <c r="X21870">
        <v>8.7738169999999993</v>
      </c>
      <c r="Y21870">
        <v>8.9105019999999993</v>
      </c>
      <c r="Z21870">
        <v>8.4247329999999998</v>
      </c>
      <c r="AA21870">
        <v>8.6023770000000006</v>
      </c>
      <c r="AB21870">
        <v>8.5032119999999995</v>
      </c>
      <c r="AC21870">
        <v>8.6028529999999996</v>
      </c>
      <c r="AD21870">
        <v>8.7392730000000007</v>
      </c>
      <c r="AE21870">
        <v>8.9353440000000006</v>
      </c>
      <c r="AF21870">
        <v>8.8333290000000009</v>
      </c>
      <c r="AG21870">
        <v>8.7335989999999999</v>
      </c>
      <c r="AH21870">
        <v>8.8220240000000008</v>
      </c>
      <c r="AI21870">
        <v>8.6364149999999995</v>
      </c>
      <c r="AJ21870">
        <v>8.7878880000000006</v>
      </c>
      <c r="AK21870">
        <v>8.6522819999999996</v>
      </c>
      <c r="AL21870">
        <v>8.5148820000000001</v>
      </c>
      <c r="AM21870">
        <v>9.4507949999999994</v>
      </c>
    </row>
    <row r="21871" spans="1:39" x14ac:dyDescent="0.3">
      <c r="A21871">
        <v>21870</v>
      </c>
      <c r="B21871">
        <v>9455</v>
      </c>
      <c r="C21871" t="s">
        <v>134976</v>
      </c>
      <c r="D21871" t="s">
        <v>134977</v>
      </c>
      <c r="E21871" t="s">
        <v>134978</v>
      </c>
      <c r="F21871" t="s">
        <v>134979</v>
      </c>
      <c r="G21871" t="s">
        <v>134980</v>
      </c>
      <c r="H21871" t="s">
        <v>134981</v>
      </c>
      <c r="I21871" t="s">
        <v>134982</v>
      </c>
      <c r="J21871">
        <v>1135</v>
      </c>
      <c r="K21871">
        <v>11.01524</v>
      </c>
      <c r="L21871">
        <v>10.98836</v>
      </c>
      <c r="M21871">
        <v>10.98489</v>
      </c>
      <c r="N21871">
        <v>10.8742</v>
      </c>
      <c r="O21871">
        <v>10.885109999999999</v>
      </c>
      <c r="P21871">
        <v>10.836510000000001</v>
      </c>
      <c r="Q21871">
        <v>10.92008</v>
      </c>
      <c r="R21871">
        <v>10.91778</v>
      </c>
      <c r="S21871">
        <v>11.013820000000001</v>
      </c>
      <c r="T21871">
        <v>10.92483</v>
      </c>
      <c r="U21871">
        <v>11.08089</v>
      </c>
      <c r="V21871">
        <v>10.72059</v>
      </c>
      <c r="W21871">
        <v>10.99719</v>
      </c>
      <c r="X21871">
        <v>10.942460000000001</v>
      </c>
      <c r="Y21871">
        <v>10.793570000000001</v>
      </c>
      <c r="Z21871">
        <v>11.078110000000001</v>
      </c>
      <c r="AA21871">
        <v>10.893560000000001</v>
      </c>
      <c r="AB21871">
        <v>10.90208</v>
      </c>
      <c r="AC21871">
        <v>10.912610000000001</v>
      </c>
      <c r="AD21871">
        <v>11.00858</v>
      </c>
      <c r="AE21871">
        <v>11.1214</v>
      </c>
      <c r="AF21871">
        <v>10.924020000000001</v>
      </c>
      <c r="AG21871">
        <v>10.904159999999999</v>
      </c>
      <c r="AH21871">
        <v>11.01554</v>
      </c>
      <c r="AI21871">
        <v>10.85309</v>
      </c>
      <c r="AJ21871">
        <v>10.962759999999999</v>
      </c>
      <c r="AK21871">
        <v>11.030749999999999</v>
      </c>
      <c r="AL21871">
        <v>11.02529</v>
      </c>
      <c r="AM21871">
        <v>10.92456</v>
      </c>
    </row>
    <row r="21872" spans="1:39" x14ac:dyDescent="0.3">
      <c r="A21872">
        <v>21871</v>
      </c>
      <c r="B21872">
        <v>9456</v>
      </c>
      <c r="C21872" t="s">
        <v>134983</v>
      </c>
      <c r="D21872" t="s">
        <v>134984</v>
      </c>
      <c r="E21872" t="s">
        <v>134985</v>
      </c>
      <c r="F21872" t="s">
        <v>134986</v>
      </c>
      <c r="G21872" t="s">
        <v>134987</v>
      </c>
      <c r="H21872" t="s">
        <v>134988</v>
      </c>
      <c r="I21872" t="s">
        <v>134989</v>
      </c>
      <c r="J21872">
        <v>2882</v>
      </c>
      <c r="K21872">
        <v>11.103199999999999</v>
      </c>
      <c r="L21872">
        <v>11.03721</v>
      </c>
      <c r="M21872">
        <v>10.6821</v>
      </c>
      <c r="N21872">
        <v>11.04857</v>
      </c>
      <c r="O21872">
        <v>11.27158</v>
      </c>
      <c r="P21872">
        <v>11.5495</v>
      </c>
      <c r="Q21872">
        <v>11.003270000000001</v>
      </c>
      <c r="R21872">
        <v>11.41859</v>
      </c>
      <c r="S21872">
        <v>11.25844</v>
      </c>
      <c r="T21872">
        <v>11.217689999999999</v>
      </c>
      <c r="U21872">
        <v>11.05245</v>
      </c>
      <c r="V21872">
        <v>11.538790000000001</v>
      </c>
      <c r="W21872">
        <v>10.836180000000001</v>
      </c>
      <c r="X21872">
        <v>10.90527</v>
      </c>
      <c r="Y21872">
        <v>10.88025</v>
      </c>
      <c r="Z21872">
        <v>10.7622</v>
      </c>
      <c r="AA21872">
        <v>10.90254</v>
      </c>
      <c r="AB21872">
        <v>10.846220000000001</v>
      </c>
      <c r="AC21872">
        <v>11.027900000000001</v>
      </c>
      <c r="AD21872">
        <v>10.70684</v>
      </c>
      <c r="AE21872">
        <v>11.11603</v>
      </c>
      <c r="AF21872">
        <v>11.41174</v>
      </c>
      <c r="AG21872">
        <v>10.804919999999999</v>
      </c>
      <c r="AH21872">
        <v>10.807880000000001</v>
      </c>
      <c r="AI21872">
        <v>11.1585</v>
      </c>
      <c r="AJ21872">
        <v>10.93492</v>
      </c>
      <c r="AK21872">
        <v>10.76337</v>
      </c>
      <c r="AL21872">
        <v>11.11706</v>
      </c>
      <c r="AM21872">
        <v>11.04228</v>
      </c>
    </row>
    <row r="21873" spans="1:39" x14ac:dyDescent="0.3">
      <c r="A21873">
        <v>21872</v>
      </c>
      <c r="B21873">
        <v>9457</v>
      </c>
      <c r="C21873" t="s">
        <v>134990</v>
      </c>
      <c r="D21873" t="s">
        <v>134991</v>
      </c>
      <c r="E21873" t="s">
        <v>134992</v>
      </c>
      <c r="F21873" t="s">
        <v>134993</v>
      </c>
      <c r="G21873" t="s">
        <v>57</v>
      </c>
      <c r="H21873" t="s">
        <v>134994</v>
      </c>
      <c r="I21873" t="s">
        <v>134995</v>
      </c>
      <c r="J21873">
        <v>3805</v>
      </c>
      <c r="K21873">
        <v>10.923109999999999</v>
      </c>
      <c r="L21873">
        <v>11.334059999999999</v>
      </c>
      <c r="M21873">
        <v>10.823130000000001</v>
      </c>
      <c r="N21873">
        <v>11.34923</v>
      </c>
      <c r="O21873">
        <v>10.96982</v>
      </c>
      <c r="P21873">
        <v>11.06775</v>
      </c>
      <c r="Q21873">
        <v>10.39865</v>
      </c>
      <c r="R21873">
        <v>11.28806</v>
      </c>
      <c r="S21873">
        <v>11.55461</v>
      </c>
      <c r="T21873">
        <v>10.47512</v>
      </c>
      <c r="U21873">
        <v>11.47331</v>
      </c>
      <c r="V21873">
        <v>10.50066</v>
      </c>
      <c r="W21873">
        <v>11.42117</v>
      </c>
      <c r="X21873">
        <v>11.063359999999999</v>
      </c>
      <c r="Y21873">
        <v>10.798299999999999</v>
      </c>
      <c r="Z21873">
        <v>10.414059999999999</v>
      </c>
      <c r="AA21873">
        <v>10.56565</v>
      </c>
      <c r="AB21873">
        <v>9.8756509999999995</v>
      </c>
      <c r="AC21873">
        <v>10.847329999999999</v>
      </c>
      <c r="AD21873">
        <v>11.467079999999999</v>
      </c>
      <c r="AE21873">
        <v>12.371930000000001</v>
      </c>
      <c r="AF21873">
        <v>10.86951</v>
      </c>
      <c r="AG21873">
        <v>10.27806</v>
      </c>
      <c r="AH21873">
        <v>11.386939999999999</v>
      </c>
      <c r="AI21873">
        <v>9.0926519999999993</v>
      </c>
      <c r="AJ21873">
        <v>10.40719</v>
      </c>
      <c r="AK21873">
        <v>10.69633</v>
      </c>
      <c r="AL21873">
        <v>11.13955</v>
      </c>
      <c r="AM21873">
        <v>10.33436</v>
      </c>
    </row>
    <row r="21874" spans="1:39" x14ac:dyDescent="0.3">
      <c r="A21874">
        <v>21873</v>
      </c>
      <c r="B21874">
        <v>9458</v>
      </c>
      <c r="C21874" t="s">
        <v>134996</v>
      </c>
      <c r="D21874" t="s">
        <v>134997</v>
      </c>
      <c r="E21874" t="s">
        <v>134998</v>
      </c>
      <c r="F21874" t="s">
        <v>134999</v>
      </c>
      <c r="G21874" t="s">
        <v>57</v>
      </c>
      <c r="H21874" t="s">
        <v>135000</v>
      </c>
      <c r="I21874" t="s">
        <v>57</v>
      </c>
      <c r="J21874">
        <v>2564</v>
      </c>
      <c r="K21874">
        <v>10.997730000000001</v>
      </c>
      <c r="L21874">
        <v>11.13212</v>
      </c>
      <c r="M21874">
        <v>10.90536</v>
      </c>
      <c r="N21874">
        <v>10.9491</v>
      </c>
      <c r="O21874">
        <v>11.211650000000001</v>
      </c>
      <c r="P21874">
        <v>11.266489999999999</v>
      </c>
      <c r="Q21874">
        <v>11.2479</v>
      </c>
      <c r="R21874">
        <v>11.11149</v>
      </c>
      <c r="S21874">
        <v>11.29228</v>
      </c>
      <c r="T21874">
        <v>11.084379999999999</v>
      </c>
      <c r="U21874">
        <v>11.04101</v>
      </c>
      <c r="V21874">
        <v>11.6981</v>
      </c>
      <c r="W21874">
        <v>10.538180000000001</v>
      </c>
      <c r="X21874">
        <v>10.85031</v>
      </c>
      <c r="Y21874">
        <v>10.806419999999999</v>
      </c>
      <c r="Z21874">
        <v>10.3726</v>
      </c>
      <c r="AA21874">
        <v>10.47002</v>
      </c>
      <c r="AB21874">
        <v>11.00961</v>
      </c>
      <c r="AC21874">
        <v>10.48856</v>
      </c>
      <c r="AD21874">
        <v>10.66624</v>
      </c>
      <c r="AE21874">
        <v>11.07607</v>
      </c>
      <c r="AF21874">
        <v>10.88348</v>
      </c>
      <c r="AG21874">
        <v>10.332129999999999</v>
      </c>
      <c r="AH21874">
        <v>11.10249</v>
      </c>
      <c r="AI21874">
        <v>10.767200000000001</v>
      </c>
      <c r="AJ21874">
        <v>10.35342</v>
      </c>
      <c r="AK21874">
        <v>10.421530000000001</v>
      </c>
      <c r="AL21874">
        <v>10.70153</v>
      </c>
      <c r="AM21874">
        <v>10.62641</v>
      </c>
    </row>
    <row r="21875" spans="1:39" x14ac:dyDescent="0.3">
      <c r="A21875">
        <v>21874</v>
      </c>
      <c r="B21875">
        <v>9459</v>
      </c>
      <c r="C21875" t="s">
        <v>135001</v>
      </c>
      <c r="D21875" t="s">
        <v>135002</v>
      </c>
      <c r="E21875" t="s">
        <v>135003</v>
      </c>
      <c r="F21875" t="s">
        <v>135004</v>
      </c>
      <c r="G21875" t="s">
        <v>135005</v>
      </c>
      <c r="H21875" t="s">
        <v>135006</v>
      </c>
      <c r="I21875" t="s">
        <v>135007</v>
      </c>
      <c r="J21875">
        <v>16109</v>
      </c>
      <c r="K21875">
        <v>10.82122</v>
      </c>
      <c r="L21875">
        <v>10.82292</v>
      </c>
      <c r="M21875">
        <v>11.42826</v>
      </c>
      <c r="N21875">
        <v>10.89411</v>
      </c>
      <c r="O21875">
        <v>10.52539</v>
      </c>
      <c r="P21875">
        <v>10.663449999999999</v>
      </c>
      <c r="Q21875">
        <v>10.352600000000001</v>
      </c>
      <c r="R21875">
        <v>10.706340000000001</v>
      </c>
      <c r="S21875">
        <v>11.09348</v>
      </c>
      <c r="T21875">
        <v>11.02097</v>
      </c>
      <c r="U21875">
        <v>10.72151</v>
      </c>
      <c r="V21875">
        <v>10.744759999999999</v>
      </c>
      <c r="W21875">
        <v>10.81035</v>
      </c>
      <c r="X21875">
        <v>10.645849999999999</v>
      </c>
      <c r="Y21875">
        <v>10.745649999999999</v>
      </c>
      <c r="Z21875">
        <v>10.790850000000001</v>
      </c>
      <c r="AA21875">
        <v>10.73969</v>
      </c>
      <c r="AB21875">
        <v>10.534800000000001</v>
      </c>
      <c r="AC21875">
        <v>10.910069999999999</v>
      </c>
      <c r="AD21875">
        <v>10.807650000000001</v>
      </c>
      <c r="AE21875">
        <v>11.36796</v>
      </c>
      <c r="AF21875">
        <v>10.97519</v>
      </c>
      <c r="AG21875">
        <v>10.29449</v>
      </c>
      <c r="AH21875">
        <v>11.0502</v>
      </c>
      <c r="AI21875">
        <v>10.71688</v>
      </c>
      <c r="AJ21875">
        <v>10.39115</v>
      </c>
      <c r="AK21875">
        <v>10.62904</v>
      </c>
      <c r="AL21875">
        <v>10.859489999999999</v>
      </c>
      <c r="AM21875">
        <v>10.771229999999999</v>
      </c>
    </row>
    <row r="21876" spans="1:39" x14ac:dyDescent="0.3">
      <c r="A21876">
        <v>21875</v>
      </c>
      <c r="B21876">
        <v>946</v>
      </c>
      <c r="C21876" t="s">
        <v>135008</v>
      </c>
      <c r="D21876" t="s">
        <v>135009</v>
      </c>
      <c r="E21876" t="s">
        <v>135010</v>
      </c>
      <c r="F21876" t="s">
        <v>135011</v>
      </c>
      <c r="G21876" t="s">
        <v>135012</v>
      </c>
      <c r="H21876" t="s">
        <v>135013</v>
      </c>
      <c r="I21876" t="s">
        <v>135014</v>
      </c>
      <c r="J21876">
        <v>7581</v>
      </c>
      <c r="K21876">
        <v>14.97443</v>
      </c>
      <c r="L21876">
        <v>14.977679999999999</v>
      </c>
      <c r="M21876">
        <v>15.198729999999999</v>
      </c>
      <c r="N21876">
        <v>15.127190000000001</v>
      </c>
      <c r="O21876">
        <v>15.09798</v>
      </c>
      <c r="P21876">
        <v>14.898210000000001</v>
      </c>
      <c r="Q21876">
        <v>14.865640000000001</v>
      </c>
      <c r="R21876">
        <v>15.310790000000001</v>
      </c>
      <c r="S21876">
        <v>15.053039999999999</v>
      </c>
      <c r="T21876">
        <v>14.93737</v>
      </c>
      <c r="U21876">
        <v>15.35445</v>
      </c>
      <c r="V21876">
        <v>15.11852</v>
      </c>
      <c r="W21876">
        <v>14.82278</v>
      </c>
      <c r="X21876">
        <v>15.24573</v>
      </c>
      <c r="Y21876">
        <v>14.86772</v>
      </c>
      <c r="Z21876">
        <v>15.209569999999999</v>
      </c>
      <c r="AA21876">
        <v>15.54256</v>
      </c>
      <c r="AB21876">
        <v>15.24071</v>
      </c>
      <c r="AC21876">
        <v>15.2149</v>
      </c>
      <c r="AD21876">
        <v>15.25126</v>
      </c>
      <c r="AE21876">
        <v>15.032</v>
      </c>
      <c r="AF21876">
        <v>15.24248</v>
      </c>
      <c r="AG21876">
        <v>15.237299999999999</v>
      </c>
      <c r="AH21876">
        <v>15.014530000000001</v>
      </c>
      <c r="AI21876">
        <v>14.914949999999999</v>
      </c>
      <c r="AJ21876">
        <v>15.21824</v>
      </c>
      <c r="AK21876">
        <v>15.039099999999999</v>
      </c>
      <c r="AL21876">
        <v>14.920389999999999</v>
      </c>
      <c r="AM21876">
        <v>15.15429</v>
      </c>
    </row>
    <row r="21877" spans="1:39" x14ac:dyDescent="0.3">
      <c r="A21877">
        <v>21876</v>
      </c>
      <c r="B21877">
        <v>9460</v>
      </c>
      <c r="C21877" t="s">
        <v>135015</v>
      </c>
      <c r="D21877" t="s">
        <v>135016</v>
      </c>
      <c r="E21877" t="s">
        <v>135017</v>
      </c>
      <c r="F21877" t="s">
        <v>135018</v>
      </c>
      <c r="G21877" t="s">
        <v>57</v>
      </c>
      <c r="H21877" t="s">
        <v>135019</v>
      </c>
      <c r="I21877" t="s">
        <v>135020</v>
      </c>
      <c r="J21877">
        <v>2921</v>
      </c>
      <c r="K21877">
        <v>10.82207</v>
      </c>
      <c r="L21877">
        <v>10.84118</v>
      </c>
      <c r="M21877">
        <v>10.93275</v>
      </c>
      <c r="N21877">
        <v>10.935549999999999</v>
      </c>
      <c r="O21877">
        <v>10.73418</v>
      </c>
      <c r="P21877">
        <v>11.21576</v>
      </c>
      <c r="Q21877">
        <v>10.976570000000001</v>
      </c>
      <c r="R21877">
        <v>11.01112</v>
      </c>
      <c r="S21877">
        <v>10.88442</v>
      </c>
      <c r="T21877">
        <v>10.9285</v>
      </c>
      <c r="U21877">
        <v>11.116379999999999</v>
      </c>
      <c r="V21877">
        <v>11.134370000000001</v>
      </c>
      <c r="W21877">
        <v>10.60084</v>
      </c>
      <c r="X21877">
        <v>10.88287</v>
      </c>
      <c r="Y21877">
        <v>10.74954</v>
      </c>
      <c r="Z21877">
        <v>10.69159</v>
      </c>
      <c r="AA21877">
        <v>10.83254</v>
      </c>
      <c r="AB21877">
        <v>10.97808</v>
      </c>
      <c r="AC21877">
        <v>10.88937</v>
      </c>
      <c r="AD21877">
        <v>10.703749999999999</v>
      </c>
      <c r="AE21877">
        <v>10.88209</v>
      </c>
      <c r="AF21877">
        <v>11.01985</v>
      </c>
      <c r="AG21877">
        <v>10.734400000000001</v>
      </c>
      <c r="AH21877">
        <v>10.736470000000001</v>
      </c>
      <c r="AI21877">
        <v>10.827249999999999</v>
      </c>
      <c r="AJ21877">
        <v>10.88842</v>
      </c>
      <c r="AK21877">
        <v>10.793100000000001</v>
      </c>
      <c r="AL21877">
        <v>10.67943</v>
      </c>
      <c r="AM21877">
        <v>10.79758</v>
      </c>
    </row>
    <row r="21878" spans="1:39" x14ac:dyDescent="0.3">
      <c r="A21878">
        <v>21877</v>
      </c>
      <c r="B21878">
        <v>9461</v>
      </c>
      <c r="C21878" t="s">
        <v>135021</v>
      </c>
      <c r="D21878" t="s">
        <v>135022</v>
      </c>
      <c r="E21878" t="s">
        <v>135023</v>
      </c>
      <c r="F21878" t="s">
        <v>135024</v>
      </c>
      <c r="G21878" t="s">
        <v>135025</v>
      </c>
      <c r="H21878" t="s">
        <v>135026</v>
      </c>
      <c r="I21878" t="s">
        <v>57</v>
      </c>
      <c r="J21878">
        <v>7557</v>
      </c>
      <c r="K21878">
        <v>9.8874080000000006</v>
      </c>
      <c r="L21878">
        <v>10.291539999999999</v>
      </c>
      <c r="M21878">
        <v>9.8201900000000002</v>
      </c>
      <c r="N21878">
        <v>9.7191150000000004</v>
      </c>
      <c r="O21878">
        <v>9.8231560000000009</v>
      </c>
      <c r="P21878">
        <v>9.7525069999999996</v>
      </c>
      <c r="Q21878">
        <v>9.9402609999999996</v>
      </c>
      <c r="R21878">
        <v>9.6609409999999993</v>
      </c>
      <c r="S21878">
        <v>9.7347190000000001</v>
      </c>
      <c r="T21878">
        <v>9.7462510000000009</v>
      </c>
      <c r="U21878">
        <v>9.8867999999999991</v>
      </c>
      <c r="V21878">
        <v>9.5101669999999991</v>
      </c>
      <c r="W21878">
        <v>10.36783</v>
      </c>
      <c r="X21878">
        <v>10.09796</v>
      </c>
      <c r="Y21878">
        <v>10.046609999999999</v>
      </c>
      <c r="Z21878">
        <v>9.5844769999999997</v>
      </c>
      <c r="AA21878">
        <v>9.91953</v>
      </c>
      <c r="AB21878">
        <v>9.9760469999999994</v>
      </c>
      <c r="AC21878">
        <v>9.9817640000000001</v>
      </c>
      <c r="AD21878">
        <v>10.139900000000001</v>
      </c>
      <c r="AE21878">
        <v>10.293369999999999</v>
      </c>
      <c r="AF21878">
        <v>9.8297889999999999</v>
      </c>
      <c r="AG21878">
        <v>9.7200570000000006</v>
      </c>
      <c r="AH21878">
        <v>10.35708</v>
      </c>
      <c r="AI21878">
        <v>9.6552530000000001</v>
      </c>
      <c r="AJ21878">
        <v>9.9054970000000004</v>
      </c>
      <c r="AK21878">
        <v>9.8981580000000005</v>
      </c>
      <c r="AL21878">
        <v>9.8722860000000008</v>
      </c>
      <c r="AM21878">
        <v>10.212910000000001</v>
      </c>
    </row>
    <row r="21879" spans="1:39" x14ac:dyDescent="0.3">
      <c r="A21879">
        <v>21878</v>
      </c>
      <c r="B21879">
        <v>9462</v>
      </c>
      <c r="C21879" t="s">
        <v>135027</v>
      </c>
      <c r="D21879" t="s">
        <v>135028</v>
      </c>
      <c r="E21879" t="s">
        <v>135029</v>
      </c>
      <c r="F21879" t="s">
        <v>135030</v>
      </c>
      <c r="G21879" t="s">
        <v>135031</v>
      </c>
      <c r="H21879" t="s">
        <v>135032</v>
      </c>
      <c r="I21879" t="s">
        <v>135033</v>
      </c>
      <c r="J21879">
        <v>2081</v>
      </c>
      <c r="K21879">
        <v>10.935180000000001</v>
      </c>
      <c r="L21879">
        <v>10.6699</v>
      </c>
      <c r="M21879">
        <v>10.62405</v>
      </c>
      <c r="N21879">
        <v>10.96142</v>
      </c>
      <c r="O21879">
        <v>10.97799</v>
      </c>
      <c r="P21879">
        <v>11.11903</v>
      </c>
      <c r="Q21879">
        <v>10.990790000000001</v>
      </c>
      <c r="R21879">
        <v>10.99864</v>
      </c>
      <c r="S21879">
        <v>10.90874</v>
      </c>
      <c r="T21879">
        <v>10.84524</v>
      </c>
      <c r="U21879">
        <v>10.748799999999999</v>
      </c>
      <c r="V21879">
        <v>11.38706</v>
      </c>
      <c r="W21879">
        <v>10.738630000000001</v>
      </c>
      <c r="X21879">
        <v>10.70384</v>
      </c>
      <c r="Y21879">
        <v>10.796139999999999</v>
      </c>
      <c r="Z21879">
        <v>10.556369999999999</v>
      </c>
      <c r="AA21879">
        <v>10.72616</v>
      </c>
      <c r="AB21879">
        <v>10.820959999999999</v>
      </c>
      <c r="AC21879">
        <v>10.81334</v>
      </c>
      <c r="AD21879">
        <v>10.4072</v>
      </c>
      <c r="AE21879">
        <v>10.76726</v>
      </c>
      <c r="AF21879">
        <v>10.88818</v>
      </c>
      <c r="AG21879">
        <v>10.56269</v>
      </c>
      <c r="AH21879">
        <v>10.766500000000001</v>
      </c>
      <c r="AI21879">
        <v>10.63158</v>
      </c>
      <c r="AJ21879">
        <v>10.65751</v>
      </c>
      <c r="AK21879">
        <v>10.833259999999999</v>
      </c>
      <c r="AL21879">
        <v>10.74666</v>
      </c>
      <c r="AM21879">
        <v>10.859769999999999</v>
      </c>
    </row>
    <row r="21880" spans="1:39" x14ac:dyDescent="0.3">
      <c r="A21880">
        <v>21879</v>
      </c>
      <c r="B21880">
        <v>9463</v>
      </c>
      <c r="C21880" t="s">
        <v>135034</v>
      </c>
      <c r="D21880" t="s">
        <v>135035</v>
      </c>
      <c r="E21880" t="s">
        <v>135036</v>
      </c>
      <c r="F21880" t="s">
        <v>135037</v>
      </c>
      <c r="G21880" t="s">
        <v>135038</v>
      </c>
      <c r="H21880" t="s">
        <v>135039</v>
      </c>
      <c r="I21880" t="s">
        <v>135040</v>
      </c>
      <c r="J21880">
        <v>1979</v>
      </c>
      <c r="K21880">
        <v>10.88156</v>
      </c>
      <c r="L21880">
        <v>10.95387</v>
      </c>
      <c r="M21880">
        <v>11.02816</v>
      </c>
      <c r="N21880">
        <v>10.955550000000001</v>
      </c>
      <c r="O21880">
        <v>11.134539999999999</v>
      </c>
      <c r="P21880">
        <v>11.2896</v>
      </c>
      <c r="Q21880">
        <v>11.1533</v>
      </c>
      <c r="R21880">
        <v>11.242900000000001</v>
      </c>
      <c r="S21880">
        <v>11.030430000000001</v>
      </c>
      <c r="T21880">
        <v>11.091939999999999</v>
      </c>
      <c r="U21880">
        <v>11.12067</v>
      </c>
      <c r="V21880">
        <v>11.412140000000001</v>
      </c>
      <c r="W21880">
        <v>10.837350000000001</v>
      </c>
      <c r="X21880">
        <v>10.9504</v>
      </c>
      <c r="Y21880">
        <v>10.986129999999999</v>
      </c>
      <c r="Z21880">
        <v>10.652139999999999</v>
      </c>
      <c r="AA21880">
        <v>11.009550000000001</v>
      </c>
      <c r="AB21880">
        <v>10.98626</v>
      </c>
      <c r="AC21880">
        <v>10.936120000000001</v>
      </c>
      <c r="AD21880">
        <v>10.924060000000001</v>
      </c>
      <c r="AE21880">
        <v>10.927709999999999</v>
      </c>
      <c r="AF21880">
        <v>11.287089999999999</v>
      </c>
      <c r="AG21880">
        <v>10.92314</v>
      </c>
      <c r="AH21880">
        <v>11.028460000000001</v>
      </c>
      <c r="AI21880">
        <v>11.15992</v>
      </c>
      <c r="AJ21880">
        <v>10.96576</v>
      </c>
      <c r="AK21880">
        <v>11.00193</v>
      </c>
      <c r="AL21880">
        <v>10.75196</v>
      </c>
      <c r="AM21880">
        <v>10.87092</v>
      </c>
    </row>
    <row r="21881" spans="1:39" x14ac:dyDescent="0.3">
      <c r="A21881">
        <v>21880</v>
      </c>
      <c r="B21881">
        <v>9464</v>
      </c>
      <c r="C21881" t="s">
        <v>135041</v>
      </c>
      <c r="D21881" t="s">
        <v>135042</v>
      </c>
      <c r="E21881" t="s">
        <v>135043</v>
      </c>
      <c r="F21881" t="s">
        <v>135044</v>
      </c>
      <c r="G21881" t="s">
        <v>135045</v>
      </c>
      <c r="H21881" t="s">
        <v>135046</v>
      </c>
      <c r="I21881" t="s">
        <v>57</v>
      </c>
      <c r="J21881">
        <v>2797</v>
      </c>
      <c r="K21881">
        <v>11.154579999999999</v>
      </c>
      <c r="L21881">
        <v>11.21402</v>
      </c>
      <c r="M21881">
        <v>10.93928</v>
      </c>
      <c r="N21881">
        <v>11.079510000000001</v>
      </c>
      <c r="O21881">
        <v>11.12322</v>
      </c>
      <c r="P21881">
        <v>10.89263</v>
      </c>
      <c r="Q21881">
        <v>10.726279999999999</v>
      </c>
      <c r="R21881">
        <v>11.212350000000001</v>
      </c>
      <c r="S21881">
        <v>11.17047</v>
      </c>
      <c r="T21881">
        <v>10.997909999999999</v>
      </c>
      <c r="U21881">
        <v>11.0533</v>
      </c>
      <c r="V21881">
        <v>11.070080000000001</v>
      </c>
      <c r="W21881">
        <v>11.248469999999999</v>
      </c>
      <c r="X21881">
        <v>11.159039999999999</v>
      </c>
      <c r="Y21881">
        <v>10.96115</v>
      </c>
      <c r="Z21881">
        <v>11.42859</v>
      </c>
      <c r="AA21881">
        <v>11.06193</v>
      </c>
      <c r="AB21881">
        <v>11.077529999999999</v>
      </c>
      <c r="AC21881">
        <v>10.9223</v>
      </c>
      <c r="AD21881">
        <v>11.219279999999999</v>
      </c>
      <c r="AE21881">
        <v>11.170680000000001</v>
      </c>
      <c r="AF21881">
        <v>11.081110000000001</v>
      </c>
      <c r="AG21881">
        <v>11.224270000000001</v>
      </c>
      <c r="AH21881">
        <v>11.172599999999999</v>
      </c>
      <c r="AI21881">
        <v>10.727869999999999</v>
      </c>
      <c r="AJ21881">
        <v>11.129910000000001</v>
      </c>
      <c r="AK21881">
        <v>11.146990000000001</v>
      </c>
      <c r="AL21881">
        <v>11.273110000000001</v>
      </c>
      <c r="AM21881">
        <v>11.088179999999999</v>
      </c>
    </row>
    <row r="21882" spans="1:39" x14ac:dyDescent="0.3">
      <c r="A21882">
        <v>21881</v>
      </c>
      <c r="B21882">
        <v>9465</v>
      </c>
      <c r="C21882" t="s">
        <v>135047</v>
      </c>
      <c r="D21882" t="s">
        <v>135048</v>
      </c>
      <c r="E21882" t="s">
        <v>135049</v>
      </c>
      <c r="F21882" t="s">
        <v>135050</v>
      </c>
      <c r="G21882" t="s">
        <v>135051</v>
      </c>
      <c r="H21882" t="s">
        <v>135052</v>
      </c>
      <c r="I21882" t="s">
        <v>135053</v>
      </c>
      <c r="J21882">
        <v>676</v>
      </c>
      <c r="K21882">
        <v>10.4147</v>
      </c>
      <c r="L21882">
        <v>10.65296</v>
      </c>
      <c r="M21882">
        <v>10.93005</v>
      </c>
      <c r="N21882">
        <v>10.641109999999999</v>
      </c>
      <c r="O21882">
        <v>10.555020000000001</v>
      </c>
      <c r="P21882">
        <v>10.454319999999999</v>
      </c>
      <c r="Q21882">
        <v>11.07067</v>
      </c>
      <c r="R21882">
        <v>10.463620000000001</v>
      </c>
      <c r="S21882">
        <v>10.82816</v>
      </c>
      <c r="T21882">
        <v>10.623060000000001</v>
      </c>
      <c r="U21882">
        <v>11.000069999999999</v>
      </c>
      <c r="V21882">
        <v>10.2056</v>
      </c>
      <c r="W21882">
        <v>10.93155</v>
      </c>
      <c r="X21882">
        <v>10.70674</v>
      </c>
      <c r="Y21882">
        <v>10.77515</v>
      </c>
      <c r="Z21882">
        <v>10.79331</v>
      </c>
      <c r="AA21882">
        <v>10.73007</v>
      </c>
      <c r="AB21882">
        <v>10.7134</v>
      </c>
      <c r="AC21882">
        <v>10.8392</v>
      </c>
      <c r="AD21882">
        <v>11.092739999999999</v>
      </c>
      <c r="AE21882">
        <v>11.0718</v>
      </c>
      <c r="AF21882">
        <v>10.68164</v>
      </c>
      <c r="AG21882">
        <v>10.64362</v>
      </c>
      <c r="AH21882">
        <v>10.95374</v>
      </c>
      <c r="AI21882">
        <v>10.65109</v>
      </c>
      <c r="AJ21882">
        <v>10.70487</v>
      </c>
      <c r="AK21882">
        <v>10.73963</v>
      </c>
      <c r="AL21882">
        <v>10.78187</v>
      </c>
      <c r="AM21882">
        <v>10.600390000000001</v>
      </c>
    </row>
    <row r="21883" spans="1:39" x14ac:dyDescent="0.3">
      <c r="A21883">
        <v>21882</v>
      </c>
      <c r="B21883">
        <v>9466</v>
      </c>
      <c r="C21883" t="s">
        <v>135054</v>
      </c>
      <c r="D21883" t="s">
        <v>135055</v>
      </c>
      <c r="E21883" t="s">
        <v>135056</v>
      </c>
      <c r="F21883" t="s">
        <v>135057</v>
      </c>
      <c r="G21883" t="s">
        <v>57</v>
      </c>
      <c r="H21883" t="s">
        <v>135058</v>
      </c>
      <c r="I21883" t="s">
        <v>57</v>
      </c>
      <c r="J21883">
        <v>453</v>
      </c>
      <c r="K21883">
        <v>10.19584</v>
      </c>
      <c r="L21883">
        <v>10.42225</v>
      </c>
      <c r="M21883">
        <v>9.5097109999999994</v>
      </c>
      <c r="N21883">
        <v>10.17319</v>
      </c>
      <c r="O21883">
        <v>10.22809</v>
      </c>
      <c r="P21883">
        <v>10.358090000000001</v>
      </c>
      <c r="Q21883">
        <v>9.4394530000000003</v>
      </c>
      <c r="R21883">
        <v>10.19252</v>
      </c>
      <c r="S21883">
        <v>9.8326670000000007</v>
      </c>
      <c r="T21883">
        <v>9.7169159999999994</v>
      </c>
      <c r="U21883">
        <v>9.8548100000000005</v>
      </c>
      <c r="V21883">
        <v>9.8557369999999995</v>
      </c>
      <c r="W21883">
        <v>9.7590420000000009</v>
      </c>
      <c r="X21883">
        <v>10.00431</v>
      </c>
      <c r="Y21883">
        <v>9.3324359999999995</v>
      </c>
      <c r="Z21883">
        <v>9.5270109999999999</v>
      </c>
      <c r="AA21883">
        <v>9.8236220000000003</v>
      </c>
      <c r="AB21883">
        <v>10.228009999999999</v>
      </c>
      <c r="AC21883">
        <v>9.4587009999999996</v>
      </c>
      <c r="AD21883">
        <v>9.636393</v>
      </c>
      <c r="AE21883">
        <v>10.17299</v>
      </c>
      <c r="AF21883">
        <v>10.618169999999999</v>
      </c>
      <c r="AG21883">
        <v>9.8871009999999995</v>
      </c>
      <c r="AH21883">
        <v>9.5522869999999998</v>
      </c>
      <c r="AI21883">
        <v>10.1637</v>
      </c>
      <c r="AJ21883">
        <v>9.6181990000000006</v>
      </c>
      <c r="AK21883">
        <v>9.751061</v>
      </c>
      <c r="AL21883">
        <v>9.6510800000000003</v>
      </c>
      <c r="AM21883">
        <v>10.376300000000001</v>
      </c>
    </row>
    <row r="21884" spans="1:39" x14ac:dyDescent="0.3">
      <c r="A21884">
        <v>21883</v>
      </c>
      <c r="B21884">
        <v>9467</v>
      </c>
      <c r="C21884" t="s">
        <v>135059</v>
      </c>
      <c r="D21884" t="s">
        <v>135060</v>
      </c>
      <c r="E21884" t="s">
        <v>135061</v>
      </c>
      <c r="F21884" t="s">
        <v>135062</v>
      </c>
      <c r="G21884" t="s">
        <v>57</v>
      </c>
      <c r="H21884" t="s">
        <v>135063</v>
      </c>
      <c r="I21884" t="s">
        <v>57</v>
      </c>
      <c r="J21884">
        <v>1854</v>
      </c>
      <c r="K21884">
        <v>10.50287</v>
      </c>
      <c r="L21884">
        <v>10.45739</v>
      </c>
      <c r="M21884">
        <v>9.9442970000000006</v>
      </c>
      <c r="N21884">
        <v>10.582890000000001</v>
      </c>
      <c r="O21884">
        <v>10.33168</v>
      </c>
      <c r="P21884">
        <v>10.5791</v>
      </c>
      <c r="Q21884">
        <v>10.332330000000001</v>
      </c>
      <c r="R21884">
        <v>10.625360000000001</v>
      </c>
      <c r="S21884">
        <v>10.708320000000001</v>
      </c>
      <c r="T21884">
        <v>10.35211</v>
      </c>
      <c r="U21884">
        <v>10.30602</v>
      </c>
      <c r="V21884">
        <v>11.17596</v>
      </c>
      <c r="W21884">
        <v>10.02603</v>
      </c>
      <c r="X21884">
        <v>10.153969999999999</v>
      </c>
      <c r="Y21884">
        <v>9.8432739999999992</v>
      </c>
      <c r="Z21884">
        <v>10.657260000000001</v>
      </c>
      <c r="AA21884">
        <v>10.13091</v>
      </c>
      <c r="AB21884">
        <v>9.8210630000000005</v>
      </c>
      <c r="AC21884">
        <v>10.364129999999999</v>
      </c>
      <c r="AD21884">
        <v>9.3070269999999997</v>
      </c>
      <c r="AE21884">
        <v>10.078720000000001</v>
      </c>
      <c r="AF21884">
        <v>10.34164</v>
      </c>
      <c r="AG21884">
        <v>9.5780659999999997</v>
      </c>
      <c r="AH21884">
        <v>10.06387</v>
      </c>
      <c r="AI21884">
        <v>10.114330000000001</v>
      </c>
      <c r="AJ21884">
        <v>10.001580000000001</v>
      </c>
      <c r="AK21884">
        <v>10.002520000000001</v>
      </c>
      <c r="AL21884">
        <v>10.17403</v>
      </c>
      <c r="AM21884">
        <v>10.52</v>
      </c>
    </row>
    <row r="21885" spans="1:39" x14ac:dyDescent="0.3">
      <c r="A21885">
        <v>21884</v>
      </c>
      <c r="B21885">
        <v>9468</v>
      </c>
      <c r="C21885" t="s">
        <v>135064</v>
      </c>
      <c r="D21885" t="s">
        <v>135065</v>
      </c>
      <c r="E21885" t="s">
        <v>135066</v>
      </c>
      <c r="F21885" t="s">
        <v>135067</v>
      </c>
      <c r="G21885" t="s">
        <v>135068</v>
      </c>
      <c r="H21885" t="s">
        <v>135069</v>
      </c>
      <c r="I21885" t="s">
        <v>135070</v>
      </c>
      <c r="J21885">
        <v>4179</v>
      </c>
      <c r="K21885">
        <v>10.748010000000001</v>
      </c>
      <c r="L21885">
        <v>10.896459999999999</v>
      </c>
      <c r="M21885">
        <v>10.857939999999999</v>
      </c>
      <c r="N21885">
        <v>10.760249999999999</v>
      </c>
      <c r="O21885">
        <v>10.77821</v>
      </c>
      <c r="P21885">
        <v>10.87035</v>
      </c>
      <c r="Q21885">
        <v>11.031129999999999</v>
      </c>
      <c r="R21885">
        <v>10.88011</v>
      </c>
      <c r="S21885">
        <v>10.844390000000001</v>
      </c>
      <c r="T21885">
        <v>10.760429999999999</v>
      </c>
      <c r="U21885">
        <v>10.85477</v>
      </c>
      <c r="V21885">
        <v>11.004009999999999</v>
      </c>
      <c r="W21885">
        <v>10.7666</v>
      </c>
      <c r="X21885">
        <v>10.820600000000001</v>
      </c>
      <c r="Y21885">
        <v>10.731159999999999</v>
      </c>
      <c r="Z21885">
        <v>10.81765</v>
      </c>
      <c r="AA21885">
        <v>10.809200000000001</v>
      </c>
      <c r="AB21885">
        <v>10.88219</v>
      </c>
      <c r="AC21885">
        <v>10.875220000000001</v>
      </c>
      <c r="AD21885">
        <v>10.766629999999999</v>
      </c>
      <c r="AE21885">
        <v>10.98929</v>
      </c>
      <c r="AF21885">
        <v>11.024229999999999</v>
      </c>
      <c r="AG21885">
        <v>10.776540000000001</v>
      </c>
      <c r="AH21885">
        <v>10.731490000000001</v>
      </c>
      <c r="AI21885">
        <v>10.962809999999999</v>
      </c>
      <c r="AJ21885">
        <v>10.849589999999999</v>
      </c>
      <c r="AK21885">
        <v>10.93036</v>
      </c>
      <c r="AL21885">
        <v>10.86252</v>
      </c>
      <c r="AM21885">
        <v>10.74043</v>
      </c>
    </row>
    <row r="21886" spans="1:39" x14ac:dyDescent="0.3">
      <c r="A21886">
        <v>21885</v>
      </c>
      <c r="B21886">
        <v>9469</v>
      </c>
      <c r="C21886" t="s">
        <v>135071</v>
      </c>
      <c r="D21886" t="s">
        <v>135072</v>
      </c>
      <c r="E21886" t="s">
        <v>135073</v>
      </c>
      <c r="F21886" t="s">
        <v>135074</v>
      </c>
      <c r="G21886" t="s">
        <v>57</v>
      </c>
      <c r="H21886" t="s">
        <v>135075</v>
      </c>
      <c r="I21886" t="s">
        <v>135076</v>
      </c>
      <c r="J21886">
        <v>2396</v>
      </c>
      <c r="K21886">
        <v>9.2965920000000004</v>
      </c>
      <c r="L21886">
        <v>10.31012</v>
      </c>
      <c r="M21886">
        <v>11.515129999999999</v>
      </c>
      <c r="N21886">
        <v>10.022410000000001</v>
      </c>
      <c r="O21886">
        <v>8.5670800000000007</v>
      </c>
      <c r="P21886">
        <v>8.9839459999999995</v>
      </c>
      <c r="Q21886">
        <v>9.8932310000000001</v>
      </c>
      <c r="R21886">
        <v>9.3255110000000005</v>
      </c>
      <c r="S21886">
        <v>10.259589999999999</v>
      </c>
      <c r="T21886">
        <v>9.7616440000000004</v>
      </c>
      <c r="U21886">
        <v>10.042579999999999</v>
      </c>
      <c r="V21886">
        <v>9.4333349999999996</v>
      </c>
      <c r="W21886">
        <v>9.4106349999999992</v>
      </c>
      <c r="X21886">
        <v>9.3657400000000006</v>
      </c>
      <c r="Y21886">
        <v>9.7633089999999996</v>
      </c>
      <c r="Z21886">
        <v>9.7127669999999995</v>
      </c>
      <c r="AA21886">
        <v>9.6802050000000008</v>
      </c>
      <c r="AB21886">
        <v>9.0112819999999996</v>
      </c>
      <c r="AC21886">
        <v>10.01834</v>
      </c>
      <c r="AD21886">
        <v>10.18491</v>
      </c>
      <c r="AE21886">
        <v>10.806789999999999</v>
      </c>
      <c r="AF21886">
        <v>9.6132050000000007</v>
      </c>
      <c r="AG21886">
        <v>9.5498600000000007</v>
      </c>
      <c r="AH21886">
        <v>11.081799999999999</v>
      </c>
      <c r="AI21886">
        <v>9.3303849999999997</v>
      </c>
      <c r="AJ21886">
        <v>9.4886900000000001</v>
      </c>
      <c r="AK21886">
        <v>9.3146810000000002</v>
      </c>
      <c r="AL21886">
        <v>9.6653280000000006</v>
      </c>
      <c r="AM21886">
        <v>9.3878839999999997</v>
      </c>
    </row>
    <row r="21887" spans="1:39" x14ac:dyDescent="0.3">
      <c r="A21887">
        <v>21886</v>
      </c>
      <c r="B21887">
        <v>947</v>
      </c>
      <c r="C21887" t="s">
        <v>135077</v>
      </c>
      <c r="D21887" t="s">
        <v>135078</v>
      </c>
      <c r="E21887" t="s">
        <v>135079</v>
      </c>
      <c r="F21887" t="s">
        <v>135080</v>
      </c>
      <c r="G21887" t="s">
        <v>135081</v>
      </c>
      <c r="H21887" t="s">
        <v>135082</v>
      </c>
      <c r="I21887" t="s">
        <v>135083</v>
      </c>
      <c r="J21887">
        <v>2476</v>
      </c>
      <c r="K21887">
        <v>15.30495</v>
      </c>
      <c r="L21887">
        <v>15.18108</v>
      </c>
      <c r="M21887">
        <v>15.109069999999999</v>
      </c>
      <c r="N21887">
        <v>15.054309999999999</v>
      </c>
      <c r="O21887">
        <v>15.166880000000001</v>
      </c>
      <c r="P21887">
        <v>14.912509999999999</v>
      </c>
      <c r="Q21887">
        <v>14.9781</v>
      </c>
      <c r="R21887">
        <v>14.87763</v>
      </c>
      <c r="S21887">
        <v>14.97784</v>
      </c>
      <c r="T21887">
        <v>14.896559999999999</v>
      </c>
      <c r="U21887">
        <v>15.17562</v>
      </c>
      <c r="V21887">
        <v>14.879</v>
      </c>
      <c r="W21887">
        <v>15.31846</v>
      </c>
      <c r="X21887">
        <v>15.127039999999999</v>
      </c>
      <c r="Y21887">
        <v>15.177</v>
      </c>
      <c r="Z21887">
        <v>15.20814</v>
      </c>
      <c r="AA21887">
        <v>15.163069999999999</v>
      </c>
      <c r="AB21887">
        <v>15.110709999999999</v>
      </c>
      <c r="AC21887">
        <v>15.118</v>
      </c>
      <c r="AD21887">
        <v>15.36797</v>
      </c>
      <c r="AE21887">
        <v>15.27313</v>
      </c>
      <c r="AF21887">
        <v>14.82663</v>
      </c>
      <c r="AG21887">
        <v>15.17821</v>
      </c>
      <c r="AH21887">
        <v>15.25267</v>
      </c>
      <c r="AI21887">
        <v>14.596310000000001</v>
      </c>
      <c r="AJ21887">
        <v>15.316890000000001</v>
      </c>
      <c r="AK21887">
        <v>15.44469</v>
      </c>
      <c r="AL21887">
        <v>14.85746</v>
      </c>
      <c r="AM21887">
        <v>15.076779999999999</v>
      </c>
    </row>
    <row r="21888" spans="1:39" x14ac:dyDescent="0.3">
      <c r="A21888">
        <v>21887</v>
      </c>
      <c r="B21888">
        <v>9470</v>
      </c>
      <c r="C21888" t="s">
        <v>135084</v>
      </c>
      <c r="D21888" t="s">
        <v>135085</v>
      </c>
      <c r="E21888" t="s">
        <v>135086</v>
      </c>
      <c r="F21888" t="s">
        <v>135087</v>
      </c>
      <c r="G21888" t="s">
        <v>135088</v>
      </c>
      <c r="H21888" t="s">
        <v>135089</v>
      </c>
      <c r="I21888" t="s">
        <v>135090</v>
      </c>
      <c r="J21888">
        <v>3747</v>
      </c>
      <c r="K21888">
        <v>9.7912610000000004</v>
      </c>
      <c r="L21888">
        <v>9.3287560000000003</v>
      </c>
      <c r="M21888">
        <v>9.0181649999999998</v>
      </c>
      <c r="N21888">
        <v>9.4171639999999996</v>
      </c>
      <c r="O21888">
        <v>10.013109999999999</v>
      </c>
      <c r="P21888">
        <v>9.5687639999999998</v>
      </c>
      <c r="Q21888">
        <v>9.1546269999999996</v>
      </c>
      <c r="R21888">
        <v>9.1736299999999993</v>
      </c>
      <c r="S21888">
        <v>9.4340489999999999</v>
      </c>
      <c r="T21888">
        <v>9.4796569999999996</v>
      </c>
      <c r="U21888">
        <v>8.9266529999999999</v>
      </c>
      <c r="V21888">
        <v>9.4128880000000006</v>
      </c>
      <c r="W21888">
        <v>9.4287700000000001</v>
      </c>
      <c r="X21888">
        <v>9.4330370000000006</v>
      </c>
      <c r="Y21888">
        <v>9.9388179999999995</v>
      </c>
      <c r="Z21888">
        <v>9.3520819999999993</v>
      </c>
      <c r="AA21888">
        <v>9.5653039999999994</v>
      </c>
      <c r="AB21888">
        <v>9.5611949999999997</v>
      </c>
      <c r="AC21888">
        <v>9.9186289999999993</v>
      </c>
      <c r="AD21888">
        <v>8.5478480000000001</v>
      </c>
      <c r="AE21888">
        <v>8.0514810000000008</v>
      </c>
      <c r="AF21888">
        <v>9.4555589999999992</v>
      </c>
      <c r="AG21888">
        <v>9.1056640000000009</v>
      </c>
      <c r="AH21888">
        <v>9.3790429999999994</v>
      </c>
      <c r="AI21888">
        <v>9.5923149999999993</v>
      </c>
      <c r="AJ21888">
        <v>9.0506100000000007</v>
      </c>
      <c r="AK21888">
        <v>8.9606490000000001</v>
      </c>
      <c r="AL21888">
        <v>9.2027560000000008</v>
      </c>
      <c r="AM21888">
        <v>10.44927</v>
      </c>
    </row>
    <row r="21889" spans="1:39" x14ac:dyDescent="0.3">
      <c r="A21889">
        <v>21888</v>
      </c>
      <c r="B21889">
        <v>9471</v>
      </c>
      <c r="C21889" t="s">
        <v>135091</v>
      </c>
      <c r="D21889" t="s">
        <v>135092</v>
      </c>
      <c r="E21889" t="s">
        <v>135093</v>
      </c>
      <c r="F21889" t="s">
        <v>135094</v>
      </c>
      <c r="G21889" t="s">
        <v>57</v>
      </c>
      <c r="H21889" t="s">
        <v>135095</v>
      </c>
      <c r="I21889" t="s">
        <v>57</v>
      </c>
      <c r="J21889">
        <v>479</v>
      </c>
      <c r="K21889">
        <v>10.743130000000001</v>
      </c>
      <c r="L21889">
        <v>10.90558</v>
      </c>
      <c r="M21889">
        <v>11.051500000000001</v>
      </c>
      <c r="N21889">
        <v>10.981030000000001</v>
      </c>
      <c r="O21889">
        <v>10.739710000000001</v>
      </c>
      <c r="P21889">
        <v>10.706149999999999</v>
      </c>
      <c r="Q21889">
        <v>10.927199999999999</v>
      </c>
      <c r="R21889">
        <v>10.743980000000001</v>
      </c>
      <c r="S21889">
        <v>10.99844</v>
      </c>
      <c r="T21889">
        <v>10.63517</v>
      </c>
      <c r="U21889">
        <v>11.06</v>
      </c>
      <c r="V21889">
        <v>10.62256</v>
      </c>
      <c r="W21889">
        <v>10.72518</v>
      </c>
      <c r="X21889">
        <v>10.74352</v>
      </c>
      <c r="Y21889">
        <v>10.55397</v>
      </c>
      <c r="Z21889">
        <v>10.641450000000001</v>
      </c>
      <c r="AA21889">
        <v>10.8766</v>
      </c>
      <c r="AB21889">
        <v>10.696910000000001</v>
      </c>
      <c r="AC21889">
        <v>10.86891</v>
      </c>
      <c r="AD21889">
        <v>11.06677</v>
      </c>
      <c r="AE21889">
        <v>11.16703</v>
      </c>
      <c r="AF21889">
        <v>10.69951</v>
      </c>
      <c r="AG21889">
        <v>10.909280000000001</v>
      </c>
      <c r="AH21889">
        <v>10.918060000000001</v>
      </c>
      <c r="AI21889">
        <v>10.71311</v>
      </c>
      <c r="AJ21889">
        <v>10.902609999999999</v>
      </c>
      <c r="AK21889">
        <v>10.960229999999999</v>
      </c>
      <c r="AL21889">
        <v>10.77196</v>
      </c>
      <c r="AM21889">
        <v>10.810510000000001</v>
      </c>
    </row>
    <row r="21890" spans="1:39" x14ac:dyDescent="0.3">
      <c r="A21890">
        <v>21889</v>
      </c>
      <c r="B21890">
        <v>9472</v>
      </c>
      <c r="C21890" t="s">
        <v>135096</v>
      </c>
      <c r="D21890" t="s">
        <v>135097</v>
      </c>
      <c r="E21890" t="s">
        <v>135098</v>
      </c>
      <c r="F21890" t="s">
        <v>135099</v>
      </c>
      <c r="G21890" t="s">
        <v>57</v>
      </c>
      <c r="H21890" t="s">
        <v>135100</v>
      </c>
      <c r="I21890" t="s">
        <v>57</v>
      </c>
      <c r="J21890">
        <v>332</v>
      </c>
      <c r="K21890">
        <v>10.78584</v>
      </c>
      <c r="L21890">
        <v>10.865410000000001</v>
      </c>
      <c r="M21890">
        <v>11.07493</v>
      </c>
      <c r="N21890">
        <v>10.85158</v>
      </c>
      <c r="O21890">
        <v>10.710279999999999</v>
      </c>
      <c r="P21890">
        <v>11.005140000000001</v>
      </c>
      <c r="Q21890">
        <v>10.808920000000001</v>
      </c>
      <c r="R21890">
        <v>10.845649999999999</v>
      </c>
      <c r="S21890">
        <v>10.751709999999999</v>
      </c>
      <c r="T21890">
        <v>10.87416</v>
      </c>
      <c r="U21890">
        <v>10.858510000000001</v>
      </c>
      <c r="V21890">
        <v>10.8843</v>
      </c>
      <c r="W21890">
        <v>10.78436</v>
      </c>
      <c r="X21890">
        <v>10.581519999999999</v>
      </c>
      <c r="Y21890">
        <v>10.73865</v>
      </c>
      <c r="Z21890">
        <v>10.63632</v>
      </c>
      <c r="AA21890">
        <v>10.740539999999999</v>
      </c>
      <c r="AB21890">
        <v>10.84416</v>
      </c>
      <c r="AC21890">
        <v>10.85824</v>
      </c>
      <c r="AD21890">
        <v>10.76498</v>
      </c>
      <c r="AE21890">
        <v>11.137119999999999</v>
      </c>
      <c r="AF21890">
        <v>11.01882</v>
      </c>
      <c r="AG21890">
        <v>10.62692</v>
      </c>
      <c r="AH21890">
        <v>10.788270000000001</v>
      </c>
      <c r="AI21890">
        <v>11.188280000000001</v>
      </c>
      <c r="AJ21890">
        <v>10.76008</v>
      </c>
      <c r="AK21890">
        <v>10.78035</v>
      </c>
      <c r="AL21890">
        <v>11.03407</v>
      </c>
      <c r="AM21890">
        <v>11.1625</v>
      </c>
    </row>
    <row r="21891" spans="1:39" x14ac:dyDescent="0.3">
      <c r="A21891">
        <v>21890</v>
      </c>
      <c r="B21891">
        <v>9473</v>
      </c>
      <c r="C21891" t="s">
        <v>135101</v>
      </c>
      <c r="D21891" t="s">
        <v>135102</v>
      </c>
      <c r="E21891" t="s">
        <v>135103</v>
      </c>
      <c r="F21891" t="s">
        <v>135104</v>
      </c>
      <c r="G21891" t="s">
        <v>135105</v>
      </c>
      <c r="H21891" t="s">
        <v>135106</v>
      </c>
      <c r="I21891" t="s">
        <v>135107</v>
      </c>
      <c r="J21891">
        <v>3035</v>
      </c>
      <c r="K21891">
        <v>10.39954</v>
      </c>
      <c r="L21891">
        <v>10.351129999999999</v>
      </c>
      <c r="M21891">
        <v>10.68609</v>
      </c>
      <c r="N21891">
        <v>10.629049999999999</v>
      </c>
      <c r="O21891">
        <v>10.65818</v>
      </c>
      <c r="P21891">
        <v>10.60857</v>
      </c>
      <c r="Q21891">
        <v>11.217230000000001</v>
      </c>
      <c r="R21891">
        <v>10.23798</v>
      </c>
      <c r="S21891">
        <v>10.55349</v>
      </c>
      <c r="T21891">
        <v>10.704840000000001</v>
      </c>
      <c r="U21891">
        <v>10.701129999999999</v>
      </c>
      <c r="V21891">
        <v>10.84492</v>
      </c>
      <c r="W21891">
        <v>10.154719999999999</v>
      </c>
      <c r="X21891">
        <v>10.712630000000001</v>
      </c>
      <c r="Y21891">
        <v>10.103949999999999</v>
      </c>
      <c r="Z21891">
        <v>10.44821</v>
      </c>
      <c r="AA21891">
        <v>10.976240000000001</v>
      </c>
      <c r="AB21891">
        <v>11.14373</v>
      </c>
      <c r="AC21891">
        <v>10.887560000000001</v>
      </c>
      <c r="AD21891">
        <v>9.9873499999999993</v>
      </c>
      <c r="AE21891">
        <v>10.696260000000001</v>
      </c>
      <c r="AF21891">
        <v>10.30955</v>
      </c>
      <c r="AG21891">
        <v>10.402139999999999</v>
      </c>
      <c r="AH21891">
        <v>10.60947</v>
      </c>
      <c r="AI21891">
        <v>10.71979</v>
      </c>
      <c r="AJ21891">
        <v>10.25732</v>
      </c>
      <c r="AK21891">
        <v>10.376620000000001</v>
      </c>
      <c r="AL21891">
        <v>10.07549</v>
      </c>
      <c r="AM21891">
        <v>10.49226</v>
      </c>
    </row>
    <row r="21892" spans="1:39" x14ac:dyDescent="0.3">
      <c r="A21892">
        <v>21891</v>
      </c>
      <c r="B21892">
        <v>9474</v>
      </c>
      <c r="C21892" t="s">
        <v>135108</v>
      </c>
      <c r="D21892" t="s">
        <v>135109</v>
      </c>
      <c r="E21892" t="s">
        <v>135110</v>
      </c>
      <c r="F21892" t="s">
        <v>135111</v>
      </c>
      <c r="G21892" t="s">
        <v>135112</v>
      </c>
      <c r="H21892" t="s">
        <v>135113</v>
      </c>
      <c r="I21892" t="s">
        <v>135114</v>
      </c>
      <c r="J21892">
        <v>981</v>
      </c>
      <c r="K21892">
        <v>10.44726</v>
      </c>
      <c r="L21892">
        <v>10.73687</v>
      </c>
      <c r="M21892">
        <v>11.04133</v>
      </c>
      <c r="N21892">
        <v>10.73616</v>
      </c>
      <c r="O21892">
        <v>10.48963</v>
      </c>
      <c r="P21892">
        <v>10.99864</v>
      </c>
      <c r="Q21892">
        <v>11.069419999999999</v>
      </c>
      <c r="R21892">
        <v>10.87445</v>
      </c>
      <c r="S21892">
        <v>11.26892</v>
      </c>
      <c r="T21892">
        <v>11.062150000000001</v>
      </c>
      <c r="U21892">
        <v>10.826510000000001</v>
      </c>
      <c r="V21892">
        <v>11.03556</v>
      </c>
      <c r="W21892">
        <v>10.71991</v>
      </c>
      <c r="X21892">
        <v>11.10754</v>
      </c>
      <c r="Y21892">
        <v>10.765470000000001</v>
      </c>
      <c r="Z21892">
        <v>10.60783</v>
      </c>
      <c r="AA21892">
        <v>10.974320000000001</v>
      </c>
      <c r="AB21892">
        <v>10.529159999999999</v>
      </c>
      <c r="AC21892">
        <v>10.61698</v>
      </c>
      <c r="AD21892">
        <v>11.024979999999999</v>
      </c>
      <c r="AE21892">
        <v>11.0838</v>
      </c>
      <c r="AF21892">
        <v>10.852180000000001</v>
      </c>
      <c r="AG21892">
        <v>10.410819999999999</v>
      </c>
      <c r="AH21892">
        <v>10.8117</v>
      </c>
      <c r="AI21892">
        <v>10.59952</v>
      </c>
      <c r="AJ21892">
        <v>10.755549999999999</v>
      </c>
      <c r="AK21892">
        <v>11.12989</v>
      </c>
      <c r="AL21892">
        <v>10.923959999999999</v>
      </c>
      <c r="AM21892">
        <v>10.5501</v>
      </c>
    </row>
    <row r="21893" spans="1:39" x14ac:dyDescent="0.3">
      <c r="A21893">
        <v>21892</v>
      </c>
      <c r="B21893">
        <v>9475</v>
      </c>
      <c r="C21893" t="s">
        <v>135115</v>
      </c>
      <c r="D21893" t="s">
        <v>135116</v>
      </c>
      <c r="E21893" t="s">
        <v>135117</v>
      </c>
      <c r="F21893" t="s">
        <v>135118</v>
      </c>
      <c r="G21893" t="s">
        <v>135119</v>
      </c>
      <c r="H21893" t="s">
        <v>135120</v>
      </c>
      <c r="I21893" t="s">
        <v>135121</v>
      </c>
      <c r="J21893">
        <v>2898</v>
      </c>
      <c r="K21893">
        <v>11.212289999999999</v>
      </c>
      <c r="L21893">
        <v>10.998189999999999</v>
      </c>
      <c r="M21893">
        <v>10.930350000000001</v>
      </c>
      <c r="N21893">
        <v>11.002980000000001</v>
      </c>
      <c r="O21893">
        <v>11.04913</v>
      </c>
      <c r="P21893">
        <v>10.91746</v>
      </c>
      <c r="Q21893">
        <v>10.991529999999999</v>
      </c>
      <c r="R21893">
        <v>11.12678</v>
      </c>
      <c r="S21893">
        <v>11.1379</v>
      </c>
      <c r="T21893">
        <v>11.05696</v>
      </c>
      <c r="U21893">
        <v>11.21716</v>
      </c>
      <c r="V21893">
        <v>11.09407</v>
      </c>
      <c r="W21893">
        <v>11.122249999999999</v>
      </c>
      <c r="X21893">
        <v>11.259589999999999</v>
      </c>
      <c r="Y21893">
        <v>10.7882</v>
      </c>
      <c r="Z21893">
        <v>11.104200000000001</v>
      </c>
      <c r="AA21893">
        <v>10.86411</v>
      </c>
      <c r="AB21893">
        <v>11.056419999999999</v>
      </c>
      <c r="AC21893">
        <v>10.797800000000001</v>
      </c>
      <c r="AD21893">
        <v>11.16104</v>
      </c>
      <c r="AE21893">
        <v>11.277609999999999</v>
      </c>
      <c r="AF21893">
        <v>10.97369</v>
      </c>
      <c r="AG21893">
        <v>10.982609999999999</v>
      </c>
      <c r="AH21893">
        <v>11.09164</v>
      </c>
      <c r="AI21893">
        <v>10.91666</v>
      </c>
      <c r="AJ21893">
        <v>11.121359999999999</v>
      </c>
      <c r="AK21893">
        <v>11.264340000000001</v>
      </c>
      <c r="AL21893">
        <v>10.989979999999999</v>
      </c>
      <c r="AM21893">
        <v>11.003959999999999</v>
      </c>
    </row>
    <row r="21894" spans="1:39" x14ac:dyDescent="0.3">
      <c r="A21894">
        <v>21893</v>
      </c>
      <c r="B21894">
        <v>9476</v>
      </c>
      <c r="C21894" t="s">
        <v>135122</v>
      </c>
      <c r="D21894" t="s">
        <v>135123</v>
      </c>
      <c r="E21894" t="s">
        <v>135124</v>
      </c>
      <c r="F21894" t="s">
        <v>135125</v>
      </c>
      <c r="G21894" t="s">
        <v>135126</v>
      </c>
      <c r="H21894" t="s">
        <v>135127</v>
      </c>
      <c r="I21894" t="s">
        <v>57</v>
      </c>
      <c r="J21894">
        <v>2245</v>
      </c>
      <c r="K21894">
        <v>10.523</v>
      </c>
      <c r="L21894">
        <v>10.48817</v>
      </c>
      <c r="M21894">
        <v>10.820880000000001</v>
      </c>
      <c r="N21894">
        <v>10.76187</v>
      </c>
      <c r="O21894">
        <v>10.565200000000001</v>
      </c>
      <c r="P21894">
        <v>10.399459999999999</v>
      </c>
      <c r="Q21894">
        <v>10.774459999999999</v>
      </c>
      <c r="R21894">
        <v>10.54949</v>
      </c>
      <c r="S21894">
        <v>10.55918</v>
      </c>
      <c r="T21894">
        <v>10.806940000000001</v>
      </c>
      <c r="U21894">
        <v>10.67515</v>
      </c>
      <c r="V21894">
        <v>10.19143</v>
      </c>
      <c r="W21894">
        <v>10.8393</v>
      </c>
      <c r="X21894">
        <v>11.00526</v>
      </c>
      <c r="Y21894">
        <v>10.75942</v>
      </c>
      <c r="Z21894">
        <v>10.92238</v>
      </c>
      <c r="AA21894">
        <v>10.729799999999999</v>
      </c>
      <c r="AB21894">
        <v>10.86065</v>
      </c>
      <c r="AC21894">
        <v>10.76066</v>
      </c>
      <c r="AD21894">
        <v>10.916449999999999</v>
      </c>
      <c r="AE21894">
        <v>10.701230000000001</v>
      </c>
      <c r="AF21894">
        <v>10.61989</v>
      </c>
      <c r="AG21894">
        <v>11.086869999999999</v>
      </c>
      <c r="AH21894">
        <v>11.01824</v>
      </c>
      <c r="AI21894">
        <v>10.68384</v>
      </c>
      <c r="AJ21894">
        <v>10.963329999999999</v>
      </c>
      <c r="AK21894">
        <v>11.010149999999999</v>
      </c>
      <c r="AL21894">
        <v>10.61853</v>
      </c>
      <c r="AM21894">
        <v>10.7995</v>
      </c>
    </row>
    <row r="21895" spans="1:39" x14ac:dyDescent="0.3">
      <c r="A21895">
        <v>21894</v>
      </c>
      <c r="B21895">
        <v>9477</v>
      </c>
      <c r="C21895" t="s">
        <v>135128</v>
      </c>
      <c r="D21895" t="s">
        <v>135129</v>
      </c>
      <c r="E21895" t="s">
        <v>135130</v>
      </c>
      <c r="F21895" t="s">
        <v>135131</v>
      </c>
      <c r="G21895" t="s">
        <v>57</v>
      </c>
      <c r="H21895" t="s">
        <v>135132</v>
      </c>
      <c r="I21895" t="s">
        <v>135133</v>
      </c>
      <c r="J21895">
        <v>4882</v>
      </c>
      <c r="K21895">
        <v>11.12454</v>
      </c>
      <c r="L21895">
        <v>10.882529999999999</v>
      </c>
      <c r="M21895">
        <v>10.915319999999999</v>
      </c>
      <c r="N21895">
        <v>10.97587</v>
      </c>
      <c r="O21895">
        <v>10.94317</v>
      </c>
      <c r="P21895">
        <v>10.660349999999999</v>
      </c>
      <c r="Q21895">
        <v>10.77065</v>
      </c>
      <c r="R21895">
        <v>10.94312</v>
      </c>
      <c r="S21895">
        <v>10.87528</v>
      </c>
      <c r="T21895">
        <v>10.886839999999999</v>
      </c>
      <c r="U21895">
        <v>10.93061</v>
      </c>
      <c r="V21895">
        <v>10.8428</v>
      </c>
      <c r="W21895">
        <v>10.875400000000001</v>
      </c>
      <c r="X21895">
        <v>11.025639999999999</v>
      </c>
      <c r="Y21895">
        <v>10.91905</v>
      </c>
      <c r="Z21895">
        <v>11.07868</v>
      </c>
      <c r="AA21895">
        <v>10.88284</v>
      </c>
      <c r="AB21895">
        <v>10.933590000000001</v>
      </c>
      <c r="AC21895">
        <v>10.99619</v>
      </c>
      <c r="AD21895">
        <v>10.87575</v>
      </c>
      <c r="AE21895">
        <v>10.79072</v>
      </c>
      <c r="AF21895">
        <v>10.84501</v>
      </c>
      <c r="AG21895">
        <v>10.94224</v>
      </c>
      <c r="AH21895">
        <v>11.17878</v>
      </c>
      <c r="AI21895">
        <v>10.67878</v>
      </c>
      <c r="AJ21895">
        <v>10.94491</v>
      </c>
      <c r="AK21895">
        <v>11.03618</v>
      </c>
      <c r="AL21895">
        <v>10.914580000000001</v>
      </c>
      <c r="AM21895">
        <v>11.005879999999999</v>
      </c>
    </row>
    <row r="21896" spans="1:39" x14ac:dyDescent="0.3">
      <c r="A21896">
        <v>21895</v>
      </c>
      <c r="B21896">
        <v>9478</v>
      </c>
      <c r="C21896" t="s">
        <v>135134</v>
      </c>
      <c r="D21896" t="s">
        <v>135135</v>
      </c>
      <c r="E21896" t="s">
        <v>135136</v>
      </c>
      <c r="F21896" t="s">
        <v>135137</v>
      </c>
      <c r="G21896" t="s">
        <v>57</v>
      </c>
      <c r="H21896" t="s">
        <v>135138</v>
      </c>
      <c r="I21896" t="s">
        <v>135139</v>
      </c>
      <c r="J21896">
        <v>3968</v>
      </c>
      <c r="K21896">
        <v>11.400740000000001</v>
      </c>
      <c r="L21896">
        <v>11.24569</v>
      </c>
      <c r="M21896">
        <v>10.061540000000001</v>
      </c>
      <c r="N21896">
        <v>10.3482</v>
      </c>
      <c r="O21896">
        <v>11.576980000000001</v>
      </c>
      <c r="P21896">
        <v>11.2151</v>
      </c>
      <c r="Q21896">
        <v>10.93008</v>
      </c>
      <c r="R21896">
        <v>11.516249999999999</v>
      </c>
      <c r="S21896">
        <v>11.30777</v>
      </c>
      <c r="T21896">
        <v>10.947990000000001</v>
      </c>
      <c r="U21896">
        <v>10.64246</v>
      </c>
      <c r="V21896">
        <v>11.0267</v>
      </c>
      <c r="W21896">
        <v>11.68449</v>
      </c>
      <c r="X21896">
        <v>11.000299999999999</v>
      </c>
      <c r="Y21896">
        <v>11.64504</v>
      </c>
      <c r="Z21896">
        <v>11.70998</v>
      </c>
      <c r="AA21896">
        <v>11.49736</v>
      </c>
      <c r="AB21896">
        <v>11.30383</v>
      </c>
      <c r="AC21896">
        <v>11.241809999999999</v>
      </c>
      <c r="AD21896">
        <v>10.3558</v>
      </c>
      <c r="AE21896">
        <v>9.9996399999999994</v>
      </c>
      <c r="AF21896">
        <v>10.94115</v>
      </c>
      <c r="AG21896">
        <v>11.4443</v>
      </c>
      <c r="AH21896">
        <v>10.32381</v>
      </c>
      <c r="AI21896">
        <v>11.61997</v>
      </c>
      <c r="AJ21896">
        <v>11.11093</v>
      </c>
      <c r="AK21896">
        <v>11.160349999999999</v>
      </c>
      <c r="AL21896">
        <v>11.49314</v>
      </c>
      <c r="AM21896">
        <v>11.145530000000001</v>
      </c>
    </row>
    <row r="21897" spans="1:39" x14ac:dyDescent="0.3">
      <c r="A21897">
        <v>21896</v>
      </c>
      <c r="B21897">
        <v>9479</v>
      </c>
      <c r="C21897" t="s">
        <v>135140</v>
      </c>
      <c r="D21897" t="s">
        <v>135141</v>
      </c>
      <c r="E21897" t="s">
        <v>135142</v>
      </c>
      <c r="F21897" t="s">
        <v>135143</v>
      </c>
      <c r="G21897" t="s">
        <v>135144</v>
      </c>
      <c r="H21897" t="s">
        <v>135145</v>
      </c>
      <c r="I21897" t="s">
        <v>135146</v>
      </c>
      <c r="J21897">
        <v>3361</v>
      </c>
      <c r="K21897">
        <v>10.86975</v>
      </c>
      <c r="L21897">
        <v>10.75281</v>
      </c>
      <c r="M21897">
        <v>10.730729999999999</v>
      </c>
      <c r="N21897">
        <v>10.801600000000001</v>
      </c>
      <c r="O21897">
        <v>10.69943</v>
      </c>
      <c r="P21897">
        <v>10.7151</v>
      </c>
      <c r="Q21897">
        <v>10.797079999999999</v>
      </c>
      <c r="R21897">
        <v>10.89528</v>
      </c>
      <c r="S21897">
        <v>10.68956</v>
      </c>
      <c r="T21897">
        <v>10.738189999999999</v>
      </c>
      <c r="U21897">
        <v>10.78116</v>
      </c>
      <c r="V21897">
        <v>10.807919999999999</v>
      </c>
      <c r="W21897">
        <v>10.900259999999999</v>
      </c>
      <c r="X21897">
        <v>10.88876</v>
      </c>
      <c r="Y21897">
        <v>10.74532</v>
      </c>
      <c r="Z21897">
        <v>10.97064</v>
      </c>
      <c r="AA21897">
        <v>10.860480000000001</v>
      </c>
      <c r="AB21897">
        <v>10.88855</v>
      </c>
      <c r="AC21897">
        <v>10.67676</v>
      </c>
      <c r="AD21897">
        <v>11.00539</v>
      </c>
      <c r="AE21897">
        <v>10.864699999999999</v>
      </c>
      <c r="AF21897">
        <v>10.81931</v>
      </c>
      <c r="AG21897">
        <v>10.97892</v>
      </c>
      <c r="AH21897">
        <v>10.916180000000001</v>
      </c>
      <c r="AI21897">
        <v>10.558400000000001</v>
      </c>
      <c r="AJ21897">
        <v>10.78768</v>
      </c>
      <c r="AK21897">
        <v>10.93341</v>
      </c>
      <c r="AL21897">
        <v>10.674469999999999</v>
      </c>
      <c r="AM21897">
        <v>10.58248</v>
      </c>
    </row>
    <row r="21898" spans="1:39" x14ac:dyDescent="0.3">
      <c r="A21898">
        <v>21897</v>
      </c>
      <c r="B21898">
        <v>948</v>
      </c>
      <c r="C21898" t="s">
        <v>135147</v>
      </c>
      <c r="D21898" t="s">
        <v>135148</v>
      </c>
      <c r="E21898" t="s">
        <v>135149</v>
      </c>
      <c r="F21898" t="s">
        <v>135150</v>
      </c>
      <c r="G21898" t="s">
        <v>135151</v>
      </c>
      <c r="H21898" t="s">
        <v>135152</v>
      </c>
      <c r="I21898" t="s">
        <v>135153</v>
      </c>
      <c r="J21898">
        <v>5867</v>
      </c>
      <c r="K21898">
        <v>15.28614</v>
      </c>
      <c r="L21898">
        <v>14.85201</v>
      </c>
      <c r="M21898">
        <v>14.970359999999999</v>
      </c>
      <c r="N21898">
        <v>15.00455</v>
      </c>
      <c r="O21898">
        <v>15.412280000000001</v>
      </c>
      <c r="P21898">
        <v>14.926690000000001</v>
      </c>
      <c r="Q21898">
        <v>15.37994</v>
      </c>
      <c r="R21898">
        <v>15.073180000000001</v>
      </c>
      <c r="S21898">
        <v>15.10661</v>
      </c>
      <c r="T21898">
        <v>15.185549999999999</v>
      </c>
      <c r="U21898">
        <v>14.99709</v>
      </c>
      <c r="V21898">
        <v>14.73368</v>
      </c>
      <c r="W21898">
        <v>15.296580000000001</v>
      </c>
      <c r="X21898">
        <v>15.288029999999999</v>
      </c>
      <c r="Y21898">
        <v>15.50395</v>
      </c>
      <c r="Z21898">
        <v>15.52272</v>
      </c>
      <c r="AA21898">
        <v>15.392899999999999</v>
      </c>
      <c r="AB21898">
        <v>15.575100000000001</v>
      </c>
      <c r="AC21898">
        <v>15.184990000000001</v>
      </c>
      <c r="AD21898">
        <v>14.9899</v>
      </c>
      <c r="AE21898">
        <v>14.71768</v>
      </c>
      <c r="AF21898">
        <v>14.972390000000001</v>
      </c>
      <c r="AG21898">
        <v>15.58649</v>
      </c>
      <c r="AH21898">
        <v>15.052490000000001</v>
      </c>
      <c r="AI21898">
        <v>15.491070000000001</v>
      </c>
      <c r="AJ21898">
        <v>15.299910000000001</v>
      </c>
      <c r="AK21898">
        <v>15.432399999999999</v>
      </c>
      <c r="AL21898">
        <v>15.10158</v>
      </c>
      <c r="AM21898">
        <v>15.06531</v>
      </c>
    </row>
    <row r="21899" spans="1:39" x14ac:dyDescent="0.3">
      <c r="A21899">
        <v>21898</v>
      </c>
      <c r="B21899">
        <v>9480</v>
      </c>
      <c r="C21899" t="s">
        <v>135154</v>
      </c>
      <c r="D21899" t="s">
        <v>135155</v>
      </c>
      <c r="E21899" t="s">
        <v>135156</v>
      </c>
      <c r="F21899" t="s">
        <v>135157</v>
      </c>
      <c r="G21899" t="s">
        <v>135158</v>
      </c>
      <c r="H21899" t="s">
        <v>135159</v>
      </c>
      <c r="I21899" t="s">
        <v>135160</v>
      </c>
      <c r="J21899">
        <v>6959</v>
      </c>
      <c r="K21899">
        <v>11.56541</v>
      </c>
      <c r="L21899">
        <v>11.57315</v>
      </c>
      <c r="M21899">
        <v>11.31893</v>
      </c>
      <c r="N21899">
        <v>11.47017</v>
      </c>
      <c r="O21899">
        <v>10.97997</v>
      </c>
      <c r="P21899">
        <v>11.91741</v>
      </c>
      <c r="Q21899">
        <v>11.219860000000001</v>
      </c>
      <c r="R21899">
        <v>11.39073</v>
      </c>
      <c r="S21899">
        <v>11.57227</v>
      </c>
      <c r="T21899">
        <v>11.1326</v>
      </c>
      <c r="U21899">
        <v>11.431699999999999</v>
      </c>
      <c r="V21899">
        <v>11.66681</v>
      </c>
      <c r="W21899">
        <v>11.589650000000001</v>
      </c>
      <c r="X21899">
        <v>11.33975</v>
      </c>
      <c r="Y21899">
        <v>11.08738</v>
      </c>
      <c r="Z21899">
        <v>11.495710000000001</v>
      </c>
      <c r="AA21899">
        <v>11.21937</v>
      </c>
      <c r="AB21899">
        <v>10.12416</v>
      </c>
      <c r="AC21899">
        <v>10.92938</v>
      </c>
      <c r="AD21899">
        <v>10.944269999999999</v>
      </c>
      <c r="AE21899">
        <v>10.97237</v>
      </c>
      <c r="AF21899">
        <v>11.480090000000001</v>
      </c>
      <c r="AG21899">
        <v>10.45242</v>
      </c>
      <c r="AH21899">
        <v>11.571249999999999</v>
      </c>
      <c r="AI21899">
        <v>10.008520000000001</v>
      </c>
      <c r="AJ21899">
        <v>11.2841</v>
      </c>
      <c r="AK21899">
        <v>11.06686</v>
      </c>
      <c r="AL21899">
        <v>10.68282</v>
      </c>
      <c r="AM21899">
        <v>10.478680000000001</v>
      </c>
    </row>
    <row r="21900" spans="1:39" x14ac:dyDescent="0.3">
      <c r="A21900">
        <v>21899</v>
      </c>
      <c r="B21900">
        <v>9481</v>
      </c>
      <c r="C21900" t="s">
        <v>135161</v>
      </c>
      <c r="D21900" t="s">
        <v>135162</v>
      </c>
      <c r="E21900" t="s">
        <v>135163</v>
      </c>
      <c r="F21900" t="s">
        <v>135164</v>
      </c>
      <c r="G21900" t="s">
        <v>57</v>
      </c>
      <c r="H21900" t="s">
        <v>135165</v>
      </c>
      <c r="I21900" t="s">
        <v>57</v>
      </c>
      <c r="J21900">
        <v>2417</v>
      </c>
      <c r="K21900">
        <v>10.93239</v>
      </c>
      <c r="L21900">
        <v>10.85713</v>
      </c>
      <c r="M21900">
        <v>10.50595</v>
      </c>
      <c r="N21900">
        <v>11.06479</v>
      </c>
      <c r="O21900">
        <v>11.3645</v>
      </c>
      <c r="P21900">
        <v>11.65006</v>
      </c>
      <c r="Q21900">
        <v>11.27026</v>
      </c>
      <c r="R21900">
        <v>11.270020000000001</v>
      </c>
      <c r="S21900">
        <v>11.178330000000001</v>
      </c>
      <c r="T21900">
        <v>11.36886</v>
      </c>
      <c r="U21900">
        <v>11.17839</v>
      </c>
      <c r="V21900">
        <v>11.40204</v>
      </c>
      <c r="W21900">
        <v>11.015610000000001</v>
      </c>
      <c r="X21900">
        <v>10.88076</v>
      </c>
      <c r="Y21900">
        <v>10.95627</v>
      </c>
      <c r="Z21900">
        <v>10.7342</v>
      </c>
      <c r="AA21900">
        <v>11.23542</v>
      </c>
      <c r="AB21900">
        <v>11.187189999999999</v>
      </c>
      <c r="AC21900">
        <v>11.0448</v>
      </c>
      <c r="AD21900">
        <v>10.49643</v>
      </c>
      <c r="AE21900">
        <v>10.510910000000001</v>
      </c>
      <c r="AF21900">
        <v>11.3009</v>
      </c>
      <c r="AG21900">
        <v>10.61984</v>
      </c>
      <c r="AH21900">
        <v>10.637040000000001</v>
      </c>
      <c r="AI21900">
        <v>11.609870000000001</v>
      </c>
      <c r="AJ21900">
        <v>10.817920000000001</v>
      </c>
      <c r="AK21900">
        <v>10.777760000000001</v>
      </c>
      <c r="AL21900">
        <v>10.855880000000001</v>
      </c>
      <c r="AM21900">
        <v>10.812530000000001</v>
      </c>
    </row>
    <row r="21901" spans="1:39" x14ac:dyDescent="0.3">
      <c r="A21901">
        <v>21900</v>
      </c>
      <c r="B21901">
        <v>9482</v>
      </c>
      <c r="C21901" t="s">
        <v>135166</v>
      </c>
      <c r="D21901" t="s">
        <v>135167</v>
      </c>
      <c r="E21901" t="s">
        <v>135168</v>
      </c>
      <c r="F21901" t="s">
        <v>135169</v>
      </c>
      <c r="G21901" t="s">
        <v>135170</v>
      </c>
      <c r="H21901" t="s">
        <v>135171</v>
      </c>
      <c r="I21901" t="s">
        <v>135172</v>
      </c>
      <c r="J21901">
        <v>5762</v>
      </c>
      <c r="K21901">
        <v>10.864140000000001</v>
      </c>
      <c r="L21901">
        <v>10.98616</v>
      </c>
      <c r="M21901">
        <v>10.875159999999999</v>
      </c>
      <c r="N21901">
        <v>11.14555</v>
      </c>
      <c r="O21901">
        <v>11.03786</v>
      </c>
      <c r="P21901">
        <v>11.48527</v>
      </c>
      <c r="Q21901">
        <v>11.12848</v>
      </c>
      <c r="R21901">
        <v>11.11307</v>
      </c>
      <c r="S21901">
        <v>11.32728</v>
      </c>
      <c r="T21901">
        <v>11.12745</v>
      </c>
      <c r="U21901">
        <v>11.144489999999999</v>
      </c>
      <c r="V21901">
        <v>11.75544</v>
      </c>
      <c r="W21901">
        <v>10.384880000000001</v>
      </c>
      <c r="X21901">
        <v>11.149369999999999</v>
      </c>
      <c r="Y21901">
        <v>10.78314</v>
      </c>
      <c r="Z21901">
        <v>10.60934</v>
      </c>
      <c r="AA21901">
        <v>10.91713</v>
      </c>
      <c r="AB21901">
        <v>11.016730000000001</v>
      </c>
      <c r="AC21901">
        <v>10.786020000000001</v>
      </c>
      <c r="AD21901">
        <v>11.044879999999999</v>
      </c>
      <c r="AE21901">
        <v>10.948740000000001</v>
      </c>
      <c r="AF21901">
        <v>11.15597</v>
      </c>
      <c r="AG21901">
        <v>10.735239999999999</v>
      </c>
      <c r="AH21901">
        <v>11.085800000000001</v>
      </c>
      <c r="AI21901">
        <v>11.1225</v>
      </c>
      <c r="AJ21901">
        <v>10.88063</v>
      </c>
      <c r="AK21901">
        <v>10.87093</v>
      </c>
      <c r="AL21901">
        <v>11.15044</v>
      </c>
      <c r="AM21901">
        <v>10.84695</v>
      </c>
    </row>
    <row r="21902" spans="1:39" x14ac:dyDescent="0.3">
      <c r="A21902">
        <v>21901</v>
      </c>
      <c r="B21902">
        <v>9483</v>
      </c>
      <c r="C21902" t="s">
        <v>135173</v>
      </c>
      <c r="D21902" t="s">
        <v>135174</v>
      </c>
      <c r="E21902" t="s">
        <v>135175</v>
      </c>
      <c r="F21902" t="s">
        <v>135176</v>
      </c>
      <c r="G21902" t="s">
        <v>57</v>
      </c>
      <c r="H21902" t="s">
        <v>135177</v>
      </c>
      <c r="I21902" t="s">
        <v>57</v>
      </c>
      <c r="J21902">
        <v>1071</v>
      </c>
      <c r="K21902">
        <v>10.865930000000001</v>
      </c>
      <c r="L21902">
        <v>10.795030000000001</v>
      </c>
      <c r="M21902">
        <v>10.8238</v>
      </c>
      <c r="N21902">
        <v>10.863530000000001</v>
      </c>
      <c r="O21902">
        <v>10.89245</v>
      </c>
      <c r="P21902">
        <v>10.97575</v>
      </c>
      <c r="Q21902">
        <v>11.25591</v>
      </c>
      <c r="R21902">
        <v>10.856339999999999</v>
      </c>
      <c r="S21902">
        <v>10.96735</v>
      </c>
      <c r="T21902">
        <v>10.9443</v>
      </c>
      <c r="U21902">
        <v>11.12762</v>
      </c>
      <c r="V21902">
        <v>10.975619999999999</v>
      </c>
      <c r="W21902">
        <v>10.942920000000001</v>
      </c>
      <c r="X21902">
        <v>10.92191</v>
      </c>
      <c r="Y21902">
        <v>11.056010000000001</v>
      </c>
      <c r="Z21902">
        <v>10.85486</v>
      </c>
      <c r="AA21902">
        <v>11.009449999999999</v>
      </c>
      <c r="AB21902">
        <v>11.218529999999999</v>
      </c>
      <c r="AC21902">
        <v>10.98339</v>
      </c>
      <c r="AD21902">
        <v>10.951930000000001</v>
      </c>
      <c r="AE21902">
        <v>10.827819999999999</v>
      </c>
      <c r="AF21902">
        <v>10.97884</v>
      </c>
      <c r="AG21902">
        <v>10.88405</v>
      </c>
      <c r="AH21902">
        <v>10.88616</v>
      </c>
      <c r="AI21902">
        <v>11.12027</v>
      </c>
      <c r="AJ21902">
        <v>10.99183</v>
      </c>
      <c r="AK21902">
        <v>11.08727</v>
      </c>
      <c r="AL21902">
        <v>10.785909999999999</v>
      </c>
      <c r="AM21902">
        <v>10.76431</v>
      </c>
    </row>
    <row r="21903" spans="1:39" x14ac:dyDescent="0.3">
      <c r="A21903">
        <v>21902</v>
      </c>
      <c r="B21903">
        <v>9484</v>
      </c>
      <c r="C21903" t="s">
        <v>135178</v>
      </c>
      <c r="D21903" t="s">
        <v>135179</v>
      </c>
      <c r="E21903" t="s">
        <v>135180</v>
      </c>
      <c r="F21903" t="s">
        <v>135181</v>
      </c>
      <c r="G21903" t="s">
        <v>135182</v>
      </c>
      <c r="H21903" t="s">
        <v>135183</v>
      </c>
      <c r="I21903" t="s">
        <v>135184</v>
      </c>
      <c r="J21903">
        <v>3930</v>
      </c>
      <c r="K21903">
        <v>10.58564</v>
      </c>
      <c r="L21903">
        <v>10.88433</v>
      </c>
      <c r="M21903">
        <v>10.629759999999999</v>
      </c>
      <c r="N21903">
        <v>10.794029999999999</v>
      </c>
      <c r="O21903">
        <v>10.72026</v>
      </c>
      <c r="P21903">
        <v>10.79857</v>
      </c>
      <c r="Q21903">
        <v>10.62598</v>
      </c>
      <c r="R21903">
        <v>10.745950000000001</v>
      </c>
      <c r="S21903">
        <v>10.720090000000001</v>
      </c>
      <c r="T21903">
        <v>10.846030000000001</v>
      </c>
      <c r="U21903">
        <v>10.581670000000001</v>
      </c>
      <c r="V21903">
        <v>10.88481</v>
      </c>
      <c r="W21903">
        <v>10.42937</v>
      </c>
      <c r="X21903">
        <v>10.61669</v>
      </c>
      <c r="Y21903">
        <v>10.86406</v>
      </c>
      <c r="Z21903">
        <v>10.445510000000001</v>
      </c>
      <c r="AA21903">
        <v>10.61875</v>
      </c>
      <c r="AB21903">
        <v>10.6777</v>
      </c>
      <c r="AC21903">
        <v>10.57488</v>
      </c>
      <c r="AD21903">
        <v>10.67862</v>
      </c>
      <c r="AE21903">
        <v>10.57183</v>
      </c>
      <c r="AF21903">
        <v>10.68343</v>
      </c>
      <c r="AG21903">
        <v>10.52725</v>
      </c>
      <c r="AH21903">
        <v>10.66747</v>
      </c>
      <c r="AI21903">
        <v>10.779949999999999</v>
      </c>
      <c r="AJ21903">
        <v>10.521280000000001</v>
      </c>
      <c r="AK21903">
        <v>10.520860000000001</v>
      </c>
      <c r="AL21903">
        <v>10.724959999999999</v>
      </c>
      <c r="AM21903">
        <v>10.77563</v>
      </c>
    </row>
    <row r="21904" spans="1:39" x14ac:dyDescent="0.3">
      <c r="A21904">
        <v>21903</v>
      </c>
      <c r="B21904">
        <v>9485</v>
      </c>
      <c r="C21904" t="s">
        <v>135185</v>
      </c>
      <c r="D21904" t="s">
        <v>135186</v>
      </c>
      <c r="E21904" t="s">
        <v>135187</v>
      </c>
      <c r="F21904" t="s">
        <v>135188</v>
      </c>
      <c r="G21904" t="s">
        <v>135189</v>
      </c>
      <c r="H21904" t="s">
        <v>135190</v>
      </c>
      <c r="I21904" t="s">
        <v>135191</v>
      </c>
      <c r="J21904">
        <v>2656</v>
      </c>
      <c r="K21904">
        <v>11.01652</v>
      </c>
      <c r="L21904">
        <v>10.91544</v>
      </c>
      <c r="M21904">
        <v>10.66789</v>
      </c>
      <c r="N21904">
        <v>10.94061</v>
      </c>
      <c r="O21904">
        <v>11.272399999999999</v>
      </c>
      <c r="P21904">
        <v>11.38851</v>
      </c>
      <c r="Q21904">
        <v>10.98372</v>
      </c>
      <c r="R21904">
        <v>11.31208</v>
      </c>
      <c r="S21904">
        <v>11.04476</v>
      </c>
      <c r="T21904">
        <v>11.16633</v>
      </c>
      <c r="U21904">
        <v>10.834759999999999</v>
      </c>
      <c r="V21904">
        <v>11.51389</v>
      </c>
      <c r="W21904">
        <v>10.717449999999999</v>
      </c>
      <c r="X21904">
        <v>10.845980000000001</v>
      </c>
      <c r="Y21904">
        <v>10.83169</v>
      </c>
      <c r="Z21904">
        <v>10.57991</v>
      </c>
      <c r="AA21904">
        <v>10.96508</v>
      </c>
      <c r="AB21904">
        <v>10.80153</v>
      </c>
      <c r="AC21904">
        <v>10.84355</v>
      </c>
      <c r="AD21904">
        <v>10.373620000000001</v>
      </c>
      <c r="AE21904">
        <v>10.925409999999999</v>
      </c>
      <c r="AF21904">
        <v>11.23066</v>
      </c>
      <c r="AG21904">
        <v>10.468870000000001</v>
      </c>
      <c r="AH21904">
        <v>10.76582</v>
      </c>
      <c r="AI21904">
        <v>10.896380000000001</v>
      </c>
      <c r="AJ21904">
        <v>10.73565</v>
      </c>
      <c r="AK21904">
        <v>10.567959999999999</v>
      </c>
      <c r="AL21904">
        <v>10.879949999999999</v>
      </c>
      <c r="AM21904">
        <v>10.694900000000001</v>
      </c>
    </row>
    <row r="21905" spans="1:39" x14ac:dyDescent="0.3">
      <c r="A21905">
        <v>21904</v>
      </c>
      <c r="B21905">
        <v>9486</v>
      </c>
      <c r="C21905" t="s">
        <v>135192</v>
      </c>
      <c r="D21905" t="s">
        <v>135193</v>
      </c>
      <c r="E21905" t="s">
        <v>135194</v>
      </c>
      <c r="F21905" t="s">
        <v>135195</v>
      </c>
      <c r="G21905" t="s">
        <v>135196</v>
      </c>
      <c r="H21905" t="s">
        <v>135197</v>
      </c>
      <c r="I21905" t="s">
        <v>135198</v>
      </c>
      <c r="J21905">
        <v>3850</v>
      </c>
      <c r="K21905">
        <v>10.749269999999999</v>
      </c>
      <c r="L21905">
        <v>11.14012</v>
      </c>
      <c r="M21905">
        <v>10.99671</v>
      </c>
      <c r="N21905">
        <v>10.85487</v>
      </c>
      <c r="O21905">
        <v>10.4596</v>
      </c>
      <c r="P21905">
        <v>11.06987</v>
      </c>
      <c r="Q21905">
        <v>10.866250000000001</v>
      </c>
      <c r="R21905">
        <v>10.901400000000001</v>
      </c>
      <c r="S21905">
        <v>10.832050000000001</v>
      </c>
      <c r="T21905">
        <v>10.75168</v>
      </c>
      <c r="U21905">
        <v>10.831160000000001</v>
      </c>
      <c r="V21905">
        <v>10.92057</v>
      </c>
      <c r="W21905">
        <v>10.51826</v>
      </c>
      <c r="X21905">
        <v>10.962719999999999</v>
      </c>
      <c r="Y21905">
        <v>10.45659</v>
      </c>
      <c r="Z21905">
        <v>10.97705</v>
      </c>
      <c r="AA21905">
        <v>11.032069999999999</v>
      </c>
      <c r="AB21905">
        <v>10.835089999999999</v>
      </c>
      <c r="AC21905">
        <v>10.738289999999999</v>
      </c>
      <c r="AD21905">
        <v>11.082599999999999</v>
      </c>
      <c r="AE21905">
        <v>10.98147</v>
      </c>
      <c r="AF21905">
        <v>10.98152</v>
      </c>
      <c r="AG21905">
        <v>10.85744</v>
      </c>
      <c r="AH21905">
        <v>10.6213</v>
      </c>
      <c r="AI21905">
        <v>10.809979999999999</v>
      </c>
      <c r="AJ21905">
        <v>10.72458</v>
      </c>
      <c r="AK21905">
        <v>11.090680000000001</v>
      </c>
      <c r="AL21905">
        <v>10.43609</v>
      </c>
      <c r="AM21905">
        <v>10.22894</v>
      </c>
    </row>
    <row r="21906" spans="1:39" x14ac:dyDescent="0.3">
      <c r="A21906">
        <v>21905</v>
      </c>
      <c r="B21906">
        <v>9487</v>
      </c>
      <c r="C21906" t="s">
        <v>135199</v>
      </c>
      <c r="D21906" t="s">
        <v>135200</v>
      </c>
      <c r="E21906" t="s">
        <v>135201</v>
      </c>
      <c r="F21906" t="s">
        <v>135202</v>
      </c>
      <c r="G21906" t="s">
        <v>135203</v>
      </c>
      <c r="H21906" t="s">
        <v>135204</v>
      </c>
      <c r="I21906" t="s">
        <v>135205</v>
      </c>
      <c r="J21906">
        <v>621</v>
      </c>
      <c r="K21906">
        <v>9.1080660000000009</v>
      </c>
      <c r="L21906">
        <v>9.6910469999999993</v>
      </c>
      <c r="M21906">
        <v>8.7751459999999994</v>
      </c>
      <c r="N21906">
        <v>6.9516830000000001</v>
      </c>
      <c r="O21906">
        <v>7.0194850000000004</v>
      </c>
      <c r="P21906">
        <v>6.8732879999999996</v>
      </c>
      <c r="Q21906">
        <v>8.566846</v>
      </c>
      <c r="R21906">
        <v>8.3738890000000001</v>
      </c>
      <c r="S21906">
        <v>8.6261650000000003</v>
      </c>
      <c r="T21906">
        <v>7.2503219999999997</v>
      </c>
      <c r="U21906">
        <v>8.6323279999999993</v>
      </c>
      <c r="V21906">
        <v>7.0268350000000002</v>
      </c>
      <c r="W21906">
        <v>7.329491</v>
      </c>
      <c r="X21906">
        <v>8.4408499999999993</v>
      </c>
      <c r="Y21906">
        <v>9.3708969999999994</v>
      </c>
      <c r="Z21906">
        <v>8.6588820000000002</v>
      </c>
      <c r="AA21906">
        <v>7.5252270000000001</v>
      </c>
      <c r="AB21906">
        <v>8.6247120000000006</v>
      </c>
      <c r="AC21906">
        <v>7.6318140000000003</v>
      </c>
      <c r="AD21906">
        <v>8.2840810000000005</v>
      </c>
      <c r="AE21906">
        <v>7.1169320000000003</v>
      </c>
      <c r="AF21906">
        <v>7.1528770000000002</v>
      </c>
      <c r="AG21906">
        <v>8.9413610000000006</v>
      </c>
      <c r="AH21906">
        <v>9.3561879999999995</v>
      </c>
      <c r="AI21906">
        <v>9.0624690000000001</v>
      </c>
      <c r="AJ21906">
        <v>8.5539210000000008</v>
      </c>
      <c r="AK21906">
        <v>8.4590720000000008</v>
      </c>
      <c r="AL21906">
        <v>8.2609949999999994</v>
      </c>
      <c r="AM21906">
        <v>8.6453579999999999</v>
      </c>
    </row>
    <row r="21907" spans="1:39" x14ac:dyDescent="0.3">
      <c r="A21907">
        <v>21906</v>
      </c>
      <c r="B21907">
        <v>9488</v>
      </c>
      <c r="C21907" t="s">
        <v>135206</v>
      </c>
      <c r="D21907" t="s">
        <v>135207</v>
      </c>
      <c r="E21907" t="s">
        <v>135208</v>
      </c>
      <c r="F21907" t="s">
        <v>135209</v>
      </c>
      <c r="G21907" t="s">
        <v>135210</v>
      </c>
      <c r="H21907" t="s">
        <v>135211</v>
      </c>
      <c r="I21907" t="s">
        <v>135212</v>
      </c>
      <c r="J21907">
        <v>3217</v>
      </c>
      <c r="K21907">
        <v>11.55977</v>
      </c>
      <c r="L21907">
        <v>10.9544</v>
      </c>
      <c r="M21907">
        <v>10.599769999999999</v>
      </c>
      <c r="N21907">
        <v>11.40892</v>
      </c>
      <c r="O21907">
        <v>12.251749999999999</v>
      </c>
      <c r="P21907">
        <v>9.0645419999999994</v>
      </c>
      <c r="Q21907">
        <v>9.9771879999999999</v>
      </c>
      <c r="R21907">
        <v>11.50492</v>
      </c>
      <c r="S21907">
        <v>10.65273</v>
      </c>
      <c r="T21907">
        <v>10.28037</v>
      </c>
      <c r="U21907">
        <v>10.117599999999999</v>
      </c>
      <c r="V21907">
        <v>11.10543</v>
      </c>
      <c r="W21907">
        <v>10.01507</v>
      </c>
      <c r="X21907">
        <v>11.05795</v>
      </c>
      <c r="Y21907">
        <v>11.41268</v>
      </c>
      <c r="Z21907">
        <v>8.6935369999999992</v>
      </c>
      <c r="AA21907">
        <v>10.651770000000001</v>
      </c>
      <c r="AB21907">
        <v>10.342090000000001</v>
      </c>
      <c r="AC21907">
        <v>10.91236</v>
      </c>
      <c r="AD21907">
        <v>11.96238</v>
      </c>
      <c r="AE21907">
        <v>10.45002</v>
      </c>
      <c r="AF21907">
        <v>10.880559999999999</v>
      </c>
      <c r="AG21907">
        <v>10.37566</v>
      </c>
      <c r="AH21907">
        <v>9.0861529999999995</v>
      </c>
      <c r="AI21907">
        <v>10.277520000000001</v>
      </c>
      <c r="AJ21907">
        <v>10.65075</v>
      </c>
      <c r="AK21907">
        <v>10.437659999999999</v>
      </c>
      <c r="AL21907">
        <v>10.320360000000001</v>
      </c>
      <c r="AM21907">
        <v>10.592689999999999</v>
      </c>
    </row>
    <row r="21908" spans="1:39" x14ac:dyDescent="0.3">
      <c r="A21908">
        <v>21907</v>
      </c>
      <c r="B21908">
        <v>9489</v>
      </c>
      <c r="C21908" t="s">
        <v>135213</v>
      </c>
      <c r="D21908" t="s">
        <v>135214</v>
      </c>
      <c r="E21908" t="s">
        <v>135215</v>
      </c>
      <c r="F21908" t="s">
        <v>135216</v>
      </c>
      <c r="G21908" t="s">
        <v>135217</v>
      </c>
      <c r="H21908" t="s">
        <v>135218</v>
      </c>
      <c r="I21908" t="s">
        <v>135219</v>
      </c>
      <c r="J21908">
        <v>1090</v>
      </c>
      <c r="K21908">
        <v>11.604380000000001</v>
      </c>
      <c r="L21908">
        <v>11.310779999999999</v>
      </c>
      <c r="M21908">
        <v>11.722849999999999</v>
      </c>
      <c r="N21908">
        <v>11.083399999999999</v>
      </c>
      <c r="O21908">
        <v>10.7041</v>
      </c>
      <c r="P21908">
        <v>10.64986</v>
      </c>
      <c r="Q21908">
        <v>10.585319999999999</v>
      </c>
      <c r="R21908">
        <v>11.39406</v>
      </c>
      <c r="S21908">
        <v>11.331379999999999</v>
      </c>
      <c r="T21908">
        <v>11.49525</v>
      </c>
      <c r="U21908">
        <v>11.15612</v>
      </c>
      <c r="V21908">
        <v>11.06743</v>
      </c>
      <c r="W21908">
        <v>11.23869</v>
      </c>
      <c r="X21908">
        <v>11.1564</v>
      </c>
      <c r="Y21908">
        <v>11.382149999999999</v>
      </c>
      <c r="Z21908">
        <v>10.71082</v>
      </c>
      <c r="AA21908">
        <v>11.23254</v>
      </c>
      <c r="AB21908">
        <v>11.035780000000001</v>
      </c>
      <c r="AC21908">
        <v>11.50127</v>
      </c>
      <c r="AD21908">
        <v>11.546049999999999</v>
      </c>
      <c r="AE21908">
        <v>11.71298</v>
      </c>
      <c r="AF21908">
        <v>11.524459999999999</v>
      </c>
      <c r="AG21908">
        <v>11.326560000000001</v>
      </c>
      <c r="AH21908">
        <v>11.775</v>
      </c>
      <c r="AI21908">
        <v>11.11103</v>
      </c>
      <c r="AJ21908">
        <v>10.89039</v>
      </c>
      <c r="AK21908">
        <v>10.70715</v>
      </c>
      <c r="AL21908">
        <v>11.531269999999999</v>
      </c>
      <c r="AM21908">
        <v>11.41478</v>
      </c>
    </row>
    <row r="21909" spans="1:39" x14ac:dyDescent="0.3">
      <c r="A21909">
        <v>21908</v>
      </c>
      <c r="B21909">
        <v>949</v>
      </c>
      <c r="C21909" t="s">
        <v>135220</v>
      </c>
      <c r="D21909" t="s">
        <v>135221</v>
      </c>
      <c r="E21909" t="s">
        <v>135222</v>
      </c>
      <c r="F21909" t="s">
        <v>135223</v>
      </c>
      <c r="G21909" t="s">
        <v>57</v>
      </c>
      <c r="H21909" t="s">
        <v>135224</v>
      </c>
      <c r="I21909" t="s">
        <v>57</v>
      </c>
      <c r="J21909">
        <v>3108</v>
      </c>
      <c r="K21909">
        <v>14.235290000000001</v>
      </c>
      <c r="L21909">
        <v>14.98551</v>
      </c>
      <c r="M21909">
        <v>14.943849999999999</v>
      </c>
      <c r="N21909">
        <v>14.310969999999999</v>
      </c>
      <c r="O21909">
        <v>14.29186</v>
      </c>
      <c r="P21909">
        <v>14.058540000000001</v>
      </c>
      <c r="Q21909">
        <v>14.840680000000001</v>
      </c>
      <c r="R21909">
        <v>14.27394</v>
      </c>
      <c r="S21909">
        <v>14.3832</v>
      </c>
      <c r="T21909">
        <v>14.6524</v>
      </c>
      <c r="U21909">
        <v>14.93286</v>
      </c>
      <c r="V21909">
        <v>14.31808</v>
      </c>
      <c r="W21909">
        <v>14.62575</v>
      </c>
      <c r="X21909">
        <v>14.79081</v>
      </c>
      <c r="Y21909">
        <v>14.61736</v>
      </c>
      <c r="Z21909">
        <v>14.76567</v>
      </c>
      <c r="AA21909">
        <v>14.89898</v>
      </c>
      <c r="AB21909">
        <v>14.95595</v>
      </c>
      <c r="AC21909">
        <v>14.82896</v>
      </c>
      <c r="AD21909">
        <v>14.972619999999999</v>
      </c>
      <c r="AE21909">
        <v>15.266170000000001</v>
      </c>
      <c r="AF21909">
        <v>14.67395</v>
      </c>
      <c r="AG21909">
        <v>14.89484</v>
      </c>
      <c r="AH21909">
        <v>15.07804</v>
      </c>
      <c r="AI21909">
        <v>14.97969</v>
      </c>
      <c r="AJ21909">
        <v>15.130100000000001</v>
      </c>
      <c r="AK21909">
        <v>14.897270000000001</v>
      </c>
      <c r="AL21909">
        <v>14.62111</v>
      </c>
      <c r="AM21909">
        <v>14.820499999999999</v>
      </c>
    </row>
    <row r="21910" spans="1:39" x14ac:dyDescent="0.3">
      <c r="A21910">
        <v>21909</v>
      </c>
      <c r="B21910">
        <v>9490</v>
      </c>
      <c r="C21910" t="s">
        <v>135225</v>
      </c>
      <c r="D21910" t="s">
        <v>135226</v>
      </c>
      <c r="E21910" t="s">
        <v>135227</v>
      </c>
      <c r="F21910" t="s">
        <v>135228</v>
      </c>
      <c r="G21910" t="s">
        <v>135229</v>
      </c>
      <c r="H21910" t="s">
        <v>135230</v>
      </c>
      <c r="I21910" t="s">
        <v>135231</v>
      </c>
      <c r="J21910">
        <v>956</v>
      </c>
      <c r="K21910">
        <v>10.76206</v>
      </c>
      <c r="L21910">
        <v>10.549860000000001</v>
      </c>
      <c r="M21910">
        <v>10.576409999999999</v>
      </c>
      <c r="N21910">
        <v>10.63017</v>
      </c>
      <c r="O21910">
        <v>10.83278</v>
      </c>
      <c r="P21910">
        <v>10.850580000000001</v>
      </c>
      <c r="Q21910">
        <v>10.751440000000001</v>
      </c>
      <c r="R21910">
        <v>10.83717</v>
      </c>
      <c r="S21910">
        <v>10.91855</v>
      </c>
      <c r="T21910">
        <v>10.79998</v>
      </c>
      <c r="U21910">
        <v>10.73738</v>
      </c>
      <c r="V21910">
        <v>10.68558</v>
      </c>
      <c r="W21910">
        <v>10.78688</v>
      </c>
      <c r="X21910">
        <v>10.86519</v>
      </c>
      <c r="Y21910">
        <v>10.788639999999999</v>
      </c>
      <c r="Z21910">
        <v>10.91466</v>
      </c>
      <c r="AA21910">
        <v>10.90727</v>
      </c>
      <c r="AB21910">
        <v>10.865130000000001</v>
      </c>
      <c r="AC21910">
        <v>10.75047</v>
      </c>
      <c r="AD21910">
        <v>10.677910000000001</v>
      </c>
      <c r="AE21910">
        <v>10.77689</v>
      </c>
      <c r="AF21910">
        <v>10.68596</v>
      </c>
      <c r="AG21910">
        <v>10.75385</v>
      </c>
      <c r="AH21910">
        <v>10.56494</v>
      </c>
      <c r="AI21910">
        <v>10.84496</v>
      </c>
      <c r="AJ21910">
        <v>10.91014</v>
      </c>
      <c r="AK21910">
        <v>10.960699999999999</v>
      </c>
      <c r="AL21910">
        <v>10.943519999999999</v>
      </c>
      <c r="AM21910">
        <v>10.874180000000001</v>
      </c>
    </row>
    <row r="21911" spans="1:39" x14ac:dyDescent="0.3">
      <c r="A21911">
        <v>21910</v>
      </c>
      <c r="B21911">
        <v>9491</v>
      </c>
      <c r="C21911" t="s">
        <v>135232</v>
      </c>
      <c r="D21911" t="s">
        <v>135233</v>
      </c>
      <c r="E21911" t="s">
        <v>135234</v>
      </c>
      <c r="F21911" t="s">
        <v>135235</v>
      </c>
      <c r="G21911" t="s">
        <v>135236</v>
      </c>
      <c r="H21911" t="s">
        <v>135237</v>
      </c>
      <c r="I21911" t="s">
        <v>135238</v>
      </c>
      <c r="J21911">
        <v>1306</v>
      </c>
      <c r="K21911">
        <v>11.00642</v>
      </c>
      <c r="L21911">
        <v>10.979699999999999</v>
      </c>
      <c r="M21911">
        <v>11.12472</v>
      </c>
      <c r="N21911">
        <v>11.02046</v>
      </c>
      <c r="O21911">
        <v>11.02524</v>
      </c>
      <c r="P21911">
        <v>11.214180000000001</v>
      </c>
      <c r="Q21911">
        <v>11.060890000000001</v>
      </c>
      <c r="R21911">
        <v>11.01538</v>
      </c>
      <c r="S21911">
        <v>10.96415</v>
      </c>
      <c r="T21911">
        <v>11.052160000000001</v>
      </c>
      <c r="U21911">
        <v>11.06057</v>
      </c>
      <c r="V21911">
        <v>11.16648</v>
      </c>
      <c r="W21911">
        <v>11.00962</v>
      </c>
      <c r="X21911">
        <v>11.010109999999999</v>
      </c>
      <c r="Y21911">
        <v>10.906610000000001</v>
      </c>
      <c r="Z21911">
        <v>10.93449</v>
      </c>
      <c r="AA21911">
        <v>11.00107</v>
      </c>
      <c r="AB21911">
        <v>10.91816</v>
      </c>
      <c r="AC21911">
        <v>10.94497</v>
      </c>
      <c r="AD21911">
        <v>11.094849999999999</v>
      </c>
      <c r="AE21911">
        <v>11.061870000000001</v>
      </c>
      <c r="AF21911">
        <v>11.06033</v>
      </c>
      <c r="AG21911">
        <v>10.756740000000001</v>
      </c>
      <c r="AH21911">
        <v>11.056979999999999</v>
      </c>
      <c r="AI21911">
        <v>10.93676</v>
      </c>
      <c r="AJ21911">
        <v>10.96861</v>
      </c>
      <c r="AK21911">
        <v>11.038650000000001</v>
      </c>
      <c r="AL21911">
        <v>10.943860000000001</v>
      </c>
      <c r="AM21911">
        <v>10.75797</v>
      </c>
    </row>
    <row r="21912" spans="1:39" x14ac:dyDescent="0.3">
      <c r="A21912">
        <v>21911</v>
      </c>
      <c r="B21912">
        <v>9492</v>
      </c>
      <c r="C21912" t="s">
        <v>135239</v>
      </c>
      <c r="D21912" t="s">
        <v>135240</v>
      </c>
      <c r="E21912" t="s">
        <v>135241</v>
      </c>
      <c r="F21912" t="s">
        <v>135242</v>
      </c>
      <c r="G21912" t="s">
        <v>135243</v>
      </c>
      <c r="H21912" t="s">
        <v>135244</v>
      </c>
      <c r="I21912" t="s">
        <v>135245</v>
      </c>
      <c r="J21912">
        <v>1394</v>
      </c>
      <c r="K21912">
        <v>10.51816</v>
      </c>
      <c r="L21912">
        <v>11.024290000000001</v>
      </c>
      <c r="M21912">
        <v>11.386480000000001</v>
      </c>
      <c r="N21912">
        <v>10.3597</v>
      </c>
      <c r="O21912">
        <v>10.500109999999999</v>
      </c>
      <c r="P21912">
        <v>10.16244</v>
      </c>
      <c r="Q21912">
        <v>10.793380000000001</v>
      </c>
      <c r="R21912">
        <v>10.37951</v>
      </c>
      <c r="S21912">
        <v>10.51946</v>
      </c>
      <c r="T21912">
        <v>10.966089999999999</v>
      </c>
      <c r="U21912">
        <v>11.207129999999999</v>
      </c>
      <c r="V21912">
        <v>10.41677</v>
      </c>
      <c r="W21912">
        <v>10.604290000000001</v>
      </c>
      <c r="X21912">
        <v>10.97227</v>
      </c>
      <c r="Y21912">
        <v>10.82077</v>
      </c>
      <c r="Z21912">
        <v>10.528650000000001</v>
      </c>
      <c r="AA21912">
        <v>10.67985</v>
      </c>
      <c r="AB21912">
        <v>10.784879999999999</v>
      </c>
      <c r="AC21912">
        <v>10.48366</v>
      </c>
      <c r="AD21912">
        <v>11.48831</v>
      </c>
      <c r="AE21912">
        <v>11.05664</v>
      </c>
      <c r="AF21912">
        <v>10.69361</v>
      </c>
      <c r="AG21912">
        <v>10.983040000000001</v>
      </c>
      <c r="AH21912">
        <v>11.12632</v>
      </c>
      <c r="AI21912">
        <v>10.81705</v>
      </c>
      <c r="AJ21912">
        <v>11.002560000000001</v>
      </c>
      <c r="AK21912">
        <v>10.99676</v>
      </c>
      <c r="AL21912">
        <v>10.69763</v>
      </c>
      <c r="AM21912">
        <v>10.876910000000001</v>
      </c>
    </row>
    <row r="21913" spans="1:39" x14ac:dyDescent="0.3">
      <c r="A21913">
        <v>21912</v>
      </c>
      <c r="B21913">
        <v>9493</v>
      </c>
      <c r="C21913" t="s">
        <v>135246</v>
      </c>
      <c r="D21913" t="s">
        <v>135247</v>
      </c>
      <c r="E21913" t="s">
        <v>135248</v>
      </c>
      <c r="F21913" t="s">
        <v>135249</v>
      </c>
      <c r="G21913" t="s">
        <v>135250</v>
      </c>
      <c r="H21913" t="s">
        <v>135251</v>
      </c>
      <c r="I21913" t="s">
        <v>135252</v>
      </c>
      <c r="J21913">
        <v>12877</v>
      </c>
      <c r="K21913">
        <v>11.15423</v>
      </c>
      <c r="L21913">
        <v>11.02627</v>
      </c>
      <c r="M21913">
        <v>10.87941</v>
      </c>
      <c r="N21913">
        <v>11.28594</v>
      </c>
      <c r="O21913">
        <v>10.9589</v>
      </c>
      <c r="P21913">
        <v>11.04936</v>
      </c>
      <c r="Q21913">
        <v>10.72541</v>
      </c>
      <c r="R21913">
        <v>10.891870000000001</v>
      </c>
      <c r="S21913">
        <v>10.928380000000001</v>
      </c>
      <c r="T21913">
        <v>11.053140000000001</v>
      </c>
      <c r="U21913">
        <v>10.591710000000001</v>
      </c>
      <c r="V21913">
        <v>11.010820000000001</v>
      </c>
      <c r="W21913">
        <v>10.8</v>
      </c>
      <c r="X21913">
        <v>10.622579999999999</v>
      </c>
      <c r="Y21913">
        <v>10.641109999999999</v>
      </c>
      <c r="Z21913">
        <v>10.88827</v>
      </c>
      <c r="AA21913">
        <v>10.97</v>
      </c>
      <c r="AB21913">
        <v>10.843859999999999</v>
      </c>
      <c r="AC21913">
        <v>10.983129999999999</v>
      </c>
      <c r="AD21913">
        <v>10.75145</v>
      </c>
      <c r="AE21913">
        <v>11.023870000000001</v>
      </c>
      <c r="AF21913">
        <v>11.19408</v>
      </c>
      <c r="AG21913">
        <v>10.498139999999999</v>
      </c>
      <c r="AH21913">
        <v>10.92212</v>
      </c>
      <c r="AI21913">
        <v>10.881019999999999</v>
      </c>
      <c r="AJ21913">
        <v>10.6568</v>
      </c>
      <c r="AK21913">
        <v>10.50333</v>
      </c>
      <c r="AL21913">
        <v>10.99508</v>
      </c>
      <c r="AM21913">
        <v>10.826840000000001</v>
      </c>
    </row>
    <row r="21914" spans="1:39" x14ac:dyDescent="0.3">
      <c r="A21914">
        <v>21913</v>
      </c>
      <c r="B21914">
        <v>9494</v>
      </c>
      <c r="C21914" t="s">
        <v>135253</v>
      </c>
      <c r="D21914" t="s">
        <v>135254</v>
      </c>
      <c r="E21914" t="s">
        <v>135255</v>
      </c>
      <c r="F21914" t="s">
        <v>135256</v>
      </c>
      <c r="G21914" t="s">
        <v>57</v>
      </c>
      <c r="H21914" t="s">
        <v>135257</v>
      </c>
      <c r="I21914" t="s">
        <v>135258</v>
      </c>
      <c r="J21914">
        <v>4164</v>
      </c>
      <c r="K21914">
        <v>10.973739999999999</v>
      </c>
      <c r="L21914">
        <v>10.71091</v>
      </c>
      <c r="M21914">
        <v>10.818070000000001</v>
      </c>
      <c r="N21914">
        <v>10.79449</v>
      </c>
      <c r="O21914">
        <v>10.7468</v>
      </c>
      <c r="P21914">
        <v>11.005050000000001</v>
      </c>
      <c r="Q21914">
        <v>11.28083</v>
      </c>
      <c r="R21914">
        <v>10.56293</v>
      </c>
      <c r="S21914">
        <v>10.982989999999999</v>
      </c>
      <c r="T21914">
        <v>10.944940000000001</v>
      </c>
      <c r="U21914">
        <v>10.93825</v>
      </c>
      <c r="V21914">
        <v>10.9742</v>
      </c>
      <c r="W21914">
        <v>10.88782</v>
      </c>
      <c r="X21914">
        <v>10.592269999999999</v>
      </c>
      <c r="Y21914">
        <v>10.838839999999999</v>
      </c>
      <c r="Z21914">
        <v>10.264390000000001</v>
      </c>
      <c r="AA21914">
        <v>10.93835</v>
      </c>
      <c r="AB21914">
        <v>11.3606</v>
      </c>
      <c r="AC21914">
        <v>11.216469999999999</v>
      </c>
      <c r="AD21914">
        <v>10.08985</v>
      </c>
      <c r="AE21914">
        <v>10.636189999999999</v>
      </c>
      <c r="AF21914">
        <v>10.6599</v>
      </c>
      <c r="AG21914">
        <v>10.745369999999999</v>
      </c>
      <c r="AH21914">
        <v>10.826449999999999</v>
      </c>
      <c r="AI21914">
        <v>10.903919999999999</v>
      </c>
      <c r="AJ21914">
        <v>10.62898</v>
      </c>
      <c r="AK21914">
        <v>10.57694</v>
      </c>
      <c r="AL21914">
        <v>10.969189999999999</v>
      </c>
      <c r="AM21914">
        <v>11.134119999999999</v>
      </c>
    </row>
    <row r="21915" spans="1:39" x14ac:dyDescent="0.3">
      <c r="A21915">
        <v>21914</v>
      </c>
      <c r="B21915">
        <v>9495</v>
      </c>
      <c r="C21915" t="s">
        <v>135259</v>
      </c>
      <c r="D21915" t="s">
        <v>135260</v>
      </c>
      <c r="E21915" t="s">
        <v>135261</v>
      </c>
      <c r="F21915" t="s">
        <v>135262</v>
      </c>
      <c r="G21915" t="s">
        <v>135263</v>
      </c>
      <c r="H21915" t="s">
        <v>135264</v>
      </c>
      <c r="I21915" t="s">
        <v>135265</v>
      </c>
      <c r="J21915">
        <v>4352</v>
      </c>
      <c r="K21915">
        <v>11.02852</v>
      </c>
      <c r="L21915">
        <v>11.258599999999999</v>
      </c>
      <c r="M21915">
        <v>11.387409999999999</v>
      </c>
      <c r="N21915">
        <v>11.069290000000001</v>
      </c>
      <c r="O21915">
        <v>10.960470000000001</v>
      </c>
      <c r="P21915">
        <v>11.33583</v>
      </c>
      <c r="Q21915">
        <v>11.260899999999999</v>
      </c>
      <c r="R21915">
        <v>11.241199999999999</v>
      </c>
      <c r="S21915">
        <v>11.27074</v>
      </c>
      <c r="T21915">
        <v>11.24742</v>
      </c>
      <c r="U21915">
        <v>11.191560000000001</v>
      </c>
      <c r="V21915">
        <v>11.234970000000001</v>
      </c>
      <c r="W21915">
        <v>10.892580000000001</v>
      </c>
      <c r="X21915">
        <v>11.03049</v>
      </c>
      <c r="Y21915">
        <v>11.23705</v>
      </c>
      <c r="Z21915">
        <v>10.880369999999999</v>
      </c>
      <c r="AA21915">
        <v>11.352169999999999</v>
      </c>
      <c r="AB21915">
        <v>11.169600000000001</v>
      </c>
      <c r="AC21915">
        <v>11.173489999999999</v>
      </c>
      <c r="AD21915">
        <v>11.0297</v>
      </c>
      <c r="AE21915">
        <v>10.78158</v>
      </c>
      <c r="AF21915">
        <v>11.18798</v>
      </c>
      <c r="AG21915">
        <v>10.909560000000001</v>
      </c>
      <c r="AH21915">
        <v>11.239190000000001</v>
      </c>
      <c r="AI21915">
        <v>11.22818</v>
      </c>
      <c r="AJ21915">
        <v>10.96697</v>
      </c>
      <c r="AK21915">
        <v>11.12058</v>
      </c>
      <c r="AL21915">
        <v>10.69168</v>
      </c>
      <c r="AM21915">
        <v>10.571619999999999</v>
      </c>
    </row>
    <row r="21916" spans="1:39" x14ac:dyDescent="0.3">
      <c r="A21916">
        <v>21915</v>
      </c>
      <c r="B21916">
        <v>9496</v>
      </c>
      <c r="C21916" t="s">
        <v>135266</v>
      </c>
      <c r="D21916" t="s">
        <v>135267</v>
      </c>
      <c r="E21916" t="s">
        <v>135268</v>
      </c>
      <c r="F21916" t="s">
        <v>135269</v>
      </c>
      <c r="G21916" t="s">
        <v>57</v>
      </c>
      <c r="H21916" t="s">
        <v>135270</v>
      </c>
      <c r="I21916" t="s">
        <v>135271</v>
      </c>
      <c r="J21916">
        <v>1617</v>
      </c>
      <c r="K21916">
        <v>11.117089999999999</v>
      </c>
      <c r="L21916">
        <v>11.213760000000001</v>
      </c>
      <c r="M21916">
        <v>10.78593</v>
      </c>
      <c r="N21916">
        <v>10.83662</v>
      </c>
      <c r="O21916">
        <v>11.27237</v>
      </c>
      <c r="P21916">
        <v>11.493399999999999</v>
      </c>
      <c r="Q21916">
        <v>10.809139999999999</v>
      </c>
      <c r="R21916">
        <v>11.145530000000001</v>
      </c>
      <c r="S21916">
        <v>10.930260000000001</v>
      </c>
      <c r="T21916">
        <v>11.07635</v>
      </c>
      <c r="U21916">
        <v>10.93207</v>
      </c>
      <c r="V21916">
        <v>11.48053</v>
      </c>
      <c r="W21916">
        <v>11.014340000000001</v>
      </c>
      <c r="X21916">
        <v>10.92346</v>
      </c>
      <c r="Y21916">
        <v>10.936360000000001</v>
      </c>
      <c r="Z21916">
        <v>10.861230000000001</v>
      </c>
      <c r="AA21916">
        <v>11.0642</v>
      </c>
      <c r="AB21916">
        <v>11.012930000000001</v>
      </c>
      <c r="AC21916">
        <v>10.931279999999999</v>
      </c>
      <c r="AD21916">
        <v>10.65682</v>
      </c>
      <c r="AE21916">
        <v>11.057700000000001</v>
      </c>
      <c r="AF21916">
        <v>11.217370000000001</v>
      </c>
      <c r="AG21916">
        <v>10.754530000000001</v>
      </c>
      <c r="AH21916">
        <v>10.636430000000001</v>
      </c>
      <c r="AI21916">
        <v>10.86623</v>
      </c>
      <c r="AJ21916">
        <v>10.993880000000001</v>
      </c>
      <c r="AK21916">
        <v>10.82743</v>
      </c>
      <c r="AL21916">
        <v>11.002050000000001</v>
      </c>
      <c r="AM21916">
        <v>11.0481</v>
      </c>
    </row>
    <row r="21917" spans="1:39" x14ac:dyDescent="0.3">
      <c r="A21917">
        <v>21916</v>
      </c>
      <c r="B21917">
        <v>9497</v>
      </c>
      <c r="C21917" t="s">
        <v>135272</v>
      </c>
      <c r="D21917" t="s">
        <v>135273</v>
      </c>
      <c r="E21917" t="s">
        <v>135274</v>
      </c>
      <c r="F21917" t="s">
        <v>135275</v>
      </c>
      <c r="G21917" t="s">
        <v>57</v>
      </c>
      <c r="H21917" t="s">
        <v>135276</v>
      </c>
      <c r="I21917" t="s">
        <v>57</v>
      </c>
      <c r="J21917">
        <v>4016</v>
      </c>
      <c r="K21917">
        <v>11.00038</v>
      </c>
      <c r="L21917">
        <v>10.45331</v>
      </c>
      <c r="M21917">
        <v>11.203060000000001</v>
      </c>
      <c r="N21917">
        <v>11.32752</v>
      </c>
      <c r="O21917">
        <v>10.99798</v>
      </c>
      <c r="P21917">
        <v>11.079330000000001</v>
      </c>
      <c r="Q21917">
        <v>10.438700000000001</v>
      </c>
      <c r="R21917">
        <v>11.01957</v>
      </c>
      <c r="S21917">
        <v>11.20313</v>
      </c>
      <c r="T21917">
        <v>11.15142</v>
      </c>
      <c r="U21917">
        <v>11.03932</v>
      </c>
      <c r="V21917">
        <v>10.89555</v>
      </c>
      <c r="W21917">
        <v>10.648569999999999</v>
      </c>
      <c r="X21917">
        <v>10.5337</v>
      </c>
      <c r="Y21917">
        <v>10.98357</v>
      </c>
      <c r="Z21917">
        <v>10.951599999999999</v>
      </c>
      <c r="AA21917">
        <v>10.86476</v>
      </c>
      <c r="AB21917">
        <v>11.165749999999999</v>
      </c>
      <c r="AC21917">
        <v>11.169320000000001</v>
      </c>
      <c r="AD21917">
        <v>11.17943</v>
      </c>
      <c r="AE21917">
        <v>11.77624</v>
      </c>
      <c r="AF21917">
        <v>11.12664</v>
      </c>
      <c r="AG21917">
        <v>10.33257</v>
      </c>
      <c r="AH21917">
        <v>11.080080000000001</v>
      </c>
      <c r="AI21917">
        <v>11.14113</v>
      </c>
      <c r="AJ21917">
        <v>10.75067</v>
      </c>
      <c r="AK21917">
        <v>10.72146</v>
      </c>
      <c r="AL21917">
        <v>11.03463</v>
      </c>
      <c r="AM21917">
        <v>10.266</v>
      </c>
    </row>
    <row r="21918" spans="1:39" x14ac:dyDescent="0.3">
      <c r="A21918">
        <v>21917</v>
      </c>
      <c r="B21918">
        <v>9498</v>
      </c>
      <c r="C21918" t="s">
        <v>135277</v>
      </c>
      <c r="D21918" t="s">
        <v>135278</v>
      </c>
      <c r="E21918" t="s">
        <v>135279</v>
      </c>
      <c r="F21918" t="s">
        <v>135280</v>
      </c>
      <c r="G21918" t="s">
        <v>57</v>
      </c>
      <c r="H21918" t="s">
        <v>135281</v>
      </c>
      <c r="I21918" t="s">
        <v>57</v>
      </c>
      <c r="J21918">
        <v>427</v>
      </c>
      <c r="K21918">
        <v>10.09914</v>
      </c>
      <c r="L21918">
        <v>9.9588929999999998</v>
      </c>
      <c r="M21918">
        <v>10.04053</v>
      </c>
      <c r="N21918">
        <v>10.252660000000001</v>
      </c>
      <c r="O21918">
        <v>10.27159</v>
      </c>
      <c r="P21918">
        <v>10.30941</v>
      </c>
      <c r="Q21918">
        <v>10.1835</v>
      </c>
      <c r="R21918">
        <v>9.7244899999999994</v>
      </c>
      <c r="S21918">
        <v>9.9169429999999998</v>
      </c>
      <c r="T21918">
        <v>10.192769999999999</v>
      </c>
      <c r="U21918">
        <v>10.16136</v>
      </c>
      <c r="V21918">
        <v>10.20579</v>
      </c>
      <c r="W21918">
        <v>10.06081</v>
      </c>
      <c r="X21918">
        <v>9.9309069999999995</v>
      </c>
      <c r="Y21918">
        <v>10.183949999999999</v>
      </c>
      <c r="Z21918">
        <v>9.9356910000000003</v>
      </c>
      <c r="AA21918">
        <v>10.18745</v>
      </c>
      <c r="AB21918">
        <v>10.27614</v>
      </c>
      <c r="AC21918">
        <v>10.27434</v>
      </c>
      <c r="AD21918">
        <v>9.9618920000000006</v>
      </c>
      <c r="AE21918">
        <v>9.8322610000000008</v>
      </c>
      <c r="AF21918">
        <v>10.10149</v>
      </c>
      <c r="AG21918">
        <v>9.9292479999999994</v>
      </c>
      <c r="AH21918">
        <v>9.80837</v>
      </c>
      <c r="AI21918">
        <v>10.29744</v>
      </c>
      <c r="AJ21918">
        <v>9.9589750000000006</v>
      </c>
      <c r="AK21918">
        <v>10.15587</v>
      </c>
      <c r="AL21918">
        <v>10.00587</v>
      </c>
      <c r="AM21918">
        <v>10.313840000000001</v>
      </c>
    </row>
    <row r="21919" spans="1:39" x14ac:dyDescent="0.3">
      <c r="A21919">
        <v>21918</v>
      </c>
      <c r="B21919">
        <v>9499</v>
      </c>
      <c r="C21919" t="s">
        <v>135282</v>
      </c>
      <c r="D21919" t="s">
        <v>135283</v>
      </c>
      <c r="E21919" t="s">
        <v>135284</v>
      </c>
      <c r="F21919" t="s">
        <v>17174</v>
      </c>
      <c r="G21919" t="s">
        <v>57</v>
      </c>
      <c r="H21919" t="s">
        <v>135285</v>
      </c>
      <c r="I21919" t="s">
        <v>135286</v>
      </c>
      <c r="J21919">
        <v>2799</v>
      </c>
      <c r="K21919">
        <v>10.776809999999999</v>
      </c>
      <c r="L21919">
        <v>10.79163</v>
      </c>
      <c r="M21919">
        <v>10.7042</v>
      </c>
      <c r="N21919">
        <v>10.739990000000001</v>
      </c>
      <c r="O21919">
        <v>10.82466</v>
      </c>
      <c r="P21919">
        <v>10.83569</v>
      </c>
      <c r="Q21919">
        <v>10.603490000000001</v>
      </c>
      <c r="R21919">
        <v>10.578139999999999</v>
      </c>
      <c r="S21919">
        <v>10.6112</v>
      </c>
      <c r="T21919">
        <v>10.510160000000001</v>
      </c>
      <c r="U21919">
        <v>10.77529</v>
      </c>
      <c r="V21919">
        <v>10.719379999999999</v>
      </c>
      <c r="W21919">
        <v>10.781829999999999</v>
      </c>
      <c r="X21919">
        <v>10.598890000000001</v>
      </c>
      <c r="Y21919">
        <v>10.953900000000001</v>
      </c>
      <c r="Z21919">
        <v>10.97514</v>
      </c>
      <c r="AA21919">
        <v>10.809889999999999</v>
      </c>
      <c r="AB21919">
        <v>10.98293</v>
      </c>
      <c r="AC21919">
        <v>10.75088</v>
      </c>
      <c r="AD21919">
        <v>10.77872</v>
      </c>
      <c r="AE21919">
        <v>10.587160000000001</v>
      </c>
      <c r="AF21919">
        <v>10.65213</v>
      </c>
      <c r="AG21919">
        <v>11.019869999999999</v>
      </c>
      <c r="AH21919">
        <v>10.643879999999999</v>
      </c>
      <c r="AI21919">
        <v>10.76648</v>
      </c>
      <c r="AJ21919">
        <v>10.86971</v>
      </c>
      <c r="AK21919">
        <v>10.96561</v>
      </c>
      <c r="AL21919">
        <v>10.69731</v>
      </c>
      <c r="AM21919">
        <v>10.92981</v>
      </c>
    </row>
    <row r="21920" spans="1:39" x14ac:dyDescent="0.3">
      <c r="A21920">
        <v>21919</v>
      </c>
      <c r="B21920">
        <v>95</v>
      </c>
      <c r="C21920" t="s">
        <v>135287</v>
      </c>
      <c r="D21920" t="s">
        <v>135288</v>
      </c>
      <c r="E21920" t="s">
        <v>135289</v>
      </c>
      <c r="F21920" t="s">
        <v>135290</v>
      </c>
      <c r="G21920" t="s">
        <v>57</v>
      </c>
      <c r="H21920" t="s">
        <v>135291</v>
      </c>
      <c r="I21920" t="s">
        <v>57</v>
      </c>
      <c r="J21920">
        <v>3746</v>
      </c>
      <c r="K21920">
        <v>17.621549999999999</v>
      </c>
      <c r="L21920">
        <v>17.288489999999999</v>
      </c>
      <c r="M21920">
        <v>18.02272</v>
      </c>
      <c r="N21920">
        <v>17.59357</v>
      </c>
      <c r="O21920">
        <v>17.943619999999999</v>
      </c>
      <c r="P21920">
        <v>17.578119999999998</v>
      </c>
      <c r="Q21920">
        <v>17.915949999999999</v>
      </c>
      <c r="R21920">
        <v>17.745170000000002</v>
      </c>
      <c r="S21920">
        <v>17.82422</v>
      </c>
      <c r="T21920">
        <v>17.63786</v>
      </c>
      <c r="U21920">
        <v>17.685680000000001</v>
      </c>
      <c r="V21920">
        <v>17.547219999999999</v>
      </c>
      <c r="W21920">
        <v>17.946549999999998</v>
      </c>
      <c r="X21920">
        <v>17.752929999999999</v>
      </c>
      <c r="Y21920">
        <v>18.051390000000001</v>
      </c>
      <c r="Z21920">
        <v>17.936060000000001</v>
      </c>
      <c r="AA21920">
        <v>17.88719</v>
      </c>
      <c r="AB21920">
        <v>18.32742</v>
      </c>
      <c r="AC21920">
        <v>17.619240000000001</v>
      </c>
      <c r="AD21920">
        <v>17.795529999999999</v>
      </c>
      <c r="AE21920">
        <v>17.01773</v>
      </c>
      <c r="AF21920">
        <v>17.5961</v>
      </c>
      <c r="AG21920">
        <v>17.740839999999999</v>
      </c>
      <c r="AH21920">
        <v>18.031580000000002</v>
      </c>
      <c r="AI21920">
        <v>18.14922</v>
      </c>
      <c r="AJ21920">
        <v>17.83353</v>
      </c>
      <c r="AK21920">
        <v>18.09891</v>
      </c>
      <c r="AL21920">
        <v>17.844580000000001</v>
      </c>
      <c r="AM21920">
        <v>17.870740000000001</v>
      </c>
    </row>
    <row r="21921" spans="1:39" x14ac:dyDescent="0.3">
      <c r="A21921">
        <v>21920</v>
      </c>
      <c r="B21921">
        <v>950</v>
      </c>
      <c r="C21921" t="s">
        <v>135292</v>
      </c>
      <c r="D21921" t="s">
        <v>135293</v>
      </c>
      <c r="E21921" t="s">
        <v>135294</v>
      </c>
      <c r="F21921" t="s">
        <v>135295</v>
      </c>
      <c r="G21921" t="s">
        <v>57</v>
      </c>
      <c r="H21921" t="s">
        <v>135296</v>
      </c>
      <c r="I21921" t="s">
        <v>57</v>
      </c>
      <c r="J21921">
        <v>445</v>
      </c>
      <c r="K21921">
        <v>15.1281</v>
      </c>
      <c r="L21921">
        <v>15.233409999999999</v>
      </c>
      <c r="M21921">
        <v>15.167870000000001</v>
      </c>
      <c r="N21921">
        <v>15.19355</v>
      </c>
      <c r="O21921">
        <v>15.13978</v>
      </c>
      <c r="P21921">
        <v>15.49278</v>
      </c>
      <c r="Q21921">
        <v>15.157819999999999</v>
      </c>
      <c r="R21921">
        <v>15.302530000000001</v>
      </c>
      <c r="S21921">
        <v>15.35774</v>
      </c>
      <c r="T21921">
        <v>15.19445</v>
      </c>
      <c r="U21921">
        <v>15.26374</v>
      </c>
      <c r="V21921">
        <v>15.35529</v>
      </c>
      <c r="W21921">
        <v>14.93876</v>
      </c>
      <c r="X21921">
        <v>15.294230000000001</v>
      </c>
      <c r="Y21921">
        <v>15.0784</v>
      </c>
      <c r="Z21921">
        <v>15.03454</v>
      </c>
      <c r="AA21921">
        <v>15.12602</v>
      </c>
      <c r="AB21921">
        <v>15.207700000000001</v>
      </c>
      <c r="AC21921">
        <v>15.105919999999999</v>
      </c>
      <c r="AD21921">
        <v>15.08107</v>
      </c>
      <c r="AE21921">
        <v>15.04304</v>
      </c>
      <c r="AF21921">
        <v>15.20932</v>
      </c>
      <c r="AG21921">
        <v>15.02338</v>
      </c>
      <c r="AH21921">
        <v>15.0908</v>
      </c>
      <c r="AI21921">
        <v>15.17498</v>
      </c>
      <c r="AJ21921">
        <v>15.103210000000001</v>
      </c>
      <c r="AK21921">
        <v>15.098560000000001</v>
      </c>
      <c r="AL21921">
        <v>15.119579999999999</v>
      </c>
      <c r="AM21921">
        <v>14.96081</v>
      </c>
    </row>
    <row r="21922" spans="1:39" x14ac:dyDescent="0.3">
      <c r="A21922">
        <v>21921</v>
      </c>
      <c r="B21922">
        <v>9500</v>
      </c>
      <c r="C21922" t="s">
        <v>135297</v>
      </c>
      <c r="D21922" t="s">
        <v>135298</v>
      </c>
      <c r="E21922" t="s">
        <v>135299</v>
      </c>
      <c r="F21922" t="s">
        <v>135300</v>
      </c>
      <c r="G21922" t="s">
        <v>57</v>
      </c>
      <c r="H21922" t="s">
        <v>135301</v>
      </c>
      <c r="I21922" t="s">
        <v>135302</v>
      </c>
      <c r="J21922">
        <v>6708</v>
      </c>
      <c r="K21922">
        <v>11.126139999999999</v>
      </c>
      <c r="L21922">
        <v>11.38456</v>
      </c>
      <c r="M21922">
        <v>11.155570000000001</v>
      </c>
      <c r="N21922">
        <v>11.04696</v>
      </c>
      <c r="O21922">
        <v>11.0801</v>
      </c>
      <c r="P21922">
        <v>11.168240000000001</v>
      </c>
      <c r="Q21922">
        <v>10.77774</v>
      </c>
      <c r="R21922">
        <v>11.21288</v>
      </c>
      <c r="S21922">
        <v>11.376760000000001</v>
      </c>
      <c r="T21922">
        <v>11.0777</v>
      </c>
      <c r="U21922">
        <v>11.189640000000001</v>
      </c>
      <c r="V21922">
        <v>11.365460000000001</v>
      </c>
      <c r="W21922">
        <v>10.959110000000001</v>
      </c>
      <c r="X21922">
        <v>10.939679999999999</v>
      </c>
      <c r="Y21922">
        <v>11.063029999999999</v>
      </c>
      <c r="Z21922">
        <v>10.726459999999999</v>
      </c>
      <c r="AA21922">
        <v>11.042870000000001</v>
      </c>
      <c r="AB21922">
        <v>10.985480000000001</v>
      </c>
      <c r="AC21922">
        <v>10.749269999999999</v>
      </c>
      <c r="AD21922">
        <v>10.60403</v>
      </c>
      <c r="AE21922">
        <v>10.97663</v>
      </c>
      <c r="AF21922">
        <v>11.379200000000001</v>
      </c>
      <c r="AG21922">
        <v>11.038209999999999</v>
      </c>
      <c r="AH21922">
        <v>11.17563</v>
      </c>
      <c r="AI21922">
        <v>11.06202</v>
      </c>
      <c r="AJ21922">
        <v>10.73443</v>
      </c>
      <c r="AK21922">
        <v>10.837070000000001</v>
      </c>
      <c r="AL21922">
        <v>11.050280000000001</v>
      </c>
      <c r="AM21922">
        <v>10.91872</v>
      </c>
    </row>
    <row r="21923" spans="1:39" x14ac:dyDescent="0.3">
      <c r="A21923">
        <v>21922</v>
      </c>
      <c r="B21923">
        <v>9501</v>
      </c>
      <c r="C21923" t="s">
        <v>135303</v>
      </c>
      <c r="D21923" t="s">
        <v>135304</v>
      </c>
      <c r="E21923" t="s">
        <v>135305</v>
      </c>
      <c r="F21923" t="s">
        <v>135306</v>
      </c>
      <c r="G21923" t="s">
        <v>57</v>
      </c>
      <c r="H21923" t="s">
        <v>135307</v>
      </c>
      <c r="I21923" t="s">
        <v>57</v>
      </c>
      <c r="J21923">
        <v>2744</v>
      </c>
      <c r="K21923">
        <v>11.04081</v>
      </c>
      <c r="L21923">
        <v>10.892899999999999</v>
      </c>
      <c r="M21923">
        <v>10.972989999999999</v>
      </c>
      <c r="N21923">
        <v>10.910159999999999</v>
      </c>
      <c r="O21923">
        <v>10.78566</v>
      </c>
      <c r="P21923">
        <v>10.72392</v>
      </c>
      <c r="Q21923">
        <v>10.77783</v>
      </c>
      <c r="R21923">
        <v>10.70858</v>
      </c>
      <c r="S21923">
        <v>10.84299</v>
      </c>
      <c r="T21923">
        <v>10.80002</v>
      </c>
      <c r="U21923">
        <v>10.723039999999999</v>
      </c>
      <c r="V21923">
        <v>10.717599999999999</v>
      </c>
      <c r="W21923">
        <v>10.92183</v>
      </c>
      <c r="X21923">
        <v>10.655530000000001</v>
      </c>
      <c r="Y21923">
        <v>10.93003</v>
      </c>
      <c r="Z21923">
        <v>10.72471</v>
      </c>
      <c r="AA21923">
        <v>10.68717</v>
      </c>
      <c r="AB21923">
        <v>10.82281</v>
      </c>
      <c r="AC21923">
        <v>10.647220000000001</v>
      </c>
      <c r="AD21923">
        <v>10.95288</v>
      </c>
      <c r="AE21923">
        <v>10.98686</v>
      </c>
      <c r="AF21923">
        <v>10.768470000000001</v>
      </c>
      <c r="AG21923">
        <v>10.73635</v>
      </c>
      <c r="AH21923">
        <v>10.850529999999999</v>
      </c>
      <c r="AI21923">
        <v>11.27712</v>
      </c>
      <c r="AJ21923">
        <v>10.325519999999999</v>
      </c>
      <c r="AK21923">
        <v>10.507960000000001</v>
      </c>
      <c r="AL21923">
        <v>10.651339999999999</v>
      </c>
      <c r="AM21923">
        <v>10.72772</v>
      </c>
    </row>
    <row r="21924" spans="1:39" x14ac:dyDescent="0.3">
      <c r="A21924">
        <v>21923</v>
      </c>
      <c r="B21924">
        <v>9502</v>
      </c>
      <c r="C21924" t="s">
        <v>135308</v>
      </c>
      <c r="D21924" t="s">
        <v>135309</v>
      </c>
      <c r="E21924" t="s">
        <v>135310</v>
      </c>
      <c r="F21924" t="s">
        <v>135311</v>
      </c>
      <c r="G21924" t="s">
        <v>135312</v>
      </c>
      <c r="H21924" t="s">
        <v>135313</v>
      </c>
      <c r="I21924" t="s">
        <v>135314</v>
      </c>
      <c r="J21924">
        <v>3419</v>
      </c>
      <c r="K21924">
        <v>8.7822630000000004</v>
      </c>
      <c r="L21924">
        <v>9.3794070000000005</v>
      </c>
      <c r="M21924">
        <v>9.6210380000000004</v>
      </c>
      <c r="N21924">
        <v>9.084301</v>
      </c>
      <c r="O21924">
        <v>9.2099740000000008</v>
      </c>
      <c r="P21924">
        <v>9.0890559999999994</v>
      </c>
      <c r="Q21924">
        <v>9.0618649999999992</v>
      </c>
      <c r="R21924">
        <v>8.7010170000000002</v>
      </c>
      <c r="S21924">
        <v>8.8706879999999995</v>
      </c>
      <c r="T21924">
        <v>9.2280660000000001</v>
      </c>
      <c r="U21924">
        <v>9.3114939999999997</v>
      </c>
      <c r="V21924">
        <v>8.9242989999999995</v>
      </c>
      <c r="W21924">
        <v>9.0878859999999992</v>
      </c>
      <c r="X21924">
        <v>8.8982150000000004</v>
      </c>
      <c r="Y21924">
        <v>9.0654260000000004</v>
      </c>
      <c r="Z21924">
        <v>8.9864890000000006</v>
      </c>
      <c r="AA21924">
        <v>9.1688179999999999</v>
      </c>
      <c r="AB21924">
        <v>9.3357639999999993</v>
      </c>
      <c r="AC21924">
        <v>9.2584599999999995</v>
      </c>
      <c r="AD21924">
        <v>9.3280399999999997</v>
      </c>
      <c r="AE21924">
        <v>9.4919890000000002</v>
      </c>
      <c r="AF21924">
        <v>9.4622089999999996</v>
      </c>
      <c r="AG21924">
        <v>9.5065790000000003</v>
      </c>
      <c r="AH21924">
        <v>9.4494710000000008</v>
      </c>
      <c r="AI21924">
        <v>9.3122439999999997</v>
      </c>
      <c r="AJ21924">
        <v>9.6097570000000001</v>
      </c>
      <c r="AK21924">
        <v>9.2497900000000008</v>
      </c>
      <c r="AL21924">
        <v>9.3542740000000002</v>
      </c>
      <c r="AM21924">
        <v>9.8667859999999994</v>
      </c>
    </row>
    <row r="21925" spans="1:39" x14ac:dyDescent="0.3">
      <c r="A21925">
        <v>21924</v>
      </c>
      <c r="B21925">
        <v>9503</v>
      </c>
      <c r="C21925" t="s">
        <v>135315</v>
      </c>
      <c r="D21925" t="s">
        <v>135316</v>
      </c>
      <c r="E21925" t="s">
        <v>135317</v>
      </c>
      <c r="F21925" t="s">
        <v>135318</v>
      </c>
      <c r="G21925" t="s">
        <v>57</v>
      </c>
      <c r="H21925" t="s">
        <v>135319</v>
      </c>
      <c r="I21925" t="s">
        <v>135320</v>
      </c>
      <c r="J21925">
        <v>2242</v>
      </c>
      <c r="K21925">
        <v>10.81659</v>
      </c>
      <c r="L21925">
        <v>10.727690000000001</v>
      </c>
      <c r="M21925">
        <v>10.72931</v>
      </c>
      <c r="N21925">
        <v>10.831580000000001</v>
      </c>
      <c r="O21925">
        <v>10.898820000000001</v>
      </c>
      <c r="P21925">
        <v>11.12753</v>
      </c>
      <c r="Q21925">
        <v>10.76765</v>
      </c>
      <c r="R21925">
        <v>10.847759999999999</v>
      </c>
      <c r="S21925">
        <v>10.749560000000001</v>
      </c>
      <c r="T21925">
        <v>10.751239999999999</v>
      </c>
      <c r="U21925">
        <v>10.64284</v>
      </c>
      <c r="V21925">
        <v>11.273860000000001</v>
      </c>
      <c r="W21925">
        <v>10.418950000000001</v>
      </c>
      <c r="X21925">
        <v>10.70739</v>
      </c>
      <c r="Y21925">
        <v>10.571109999999999</v>
      </c>
      <c r="Z21925">
        <v>10.56861</v>
      </c>
      <c r="AA21925">
        <v>10.71458</v>
      </c>
      <c r="AB21925">
        <v>10.774900000000001</v>
      </c>
      <c r="AC21925">
        <v>10.715859999999999</v>
      </c>
      <c r="AD21925">
        <v>10.3993</v>
      </c>
      <c r="AE21925">
        <v>10.701930000000001</v>
      </c>
      <c r="AF21925">
        <v>11.05721</v>
      </c>
      <c r="AG21925">
        <v>10.43486</v>
      </c>
      <c r="AH21925">
        <v>10.736879999999999</v>
      </c>
      <c r="AI21925">
        <v>10.82194</v>
      </c>
      <c r="AJ21925">
        <v>10.57512</v>
      </c>
      <c r="AK21925">
        <v>10.62703</v>
      </c>
      <c r="AL21925">
        <v>10.763339999999999</v>
      </c>
      <c r="AM21925">
        <v>10.916359999999999</v>
      </c>
    </row>
    <row r="21926" spans="1:39" x14ac:dyDescent="0.3">
      <c r="A21926">
        <v>21925</v>
      </c>
      <c r="B21926">
        <v>9504</v>
      </c>
      <c r="C21926" t="s">
        <v>135321</v>
      </c>
      <c r="D21926" t="s">
        <v>135322</v>
      </c>
      <c r="E21926" t="s">
        <v>135323</v>
      </c>
      <c r="F21926" t="s">
        <v>135324</v>
      </c>
      <c r="G21926" t="s">
        <v>57</v>
      </c>
      <c r="H21926" t="s">
        <v>135325</v>
      </c>
      <c r="I21926" t="s">
        <v>135326</v>
      </c>
      <c r="J21926">
        <v>2036</v>
      </c>
      <c r="K21926">
        <v>10.87172</v>
      </c>
      <c r="L21926">
        <v>10.94401</v>
      </c>
      <c r="M21926">
        <v>10.63031</v>
      </c>
      <c r="N21926">
        <v>10.798550000000001</v>
      </c>
      <c r="O21926">
        <v>11.00413</v>
      </c>
      <c r="P21926">
        <v>10.85229</v>
      </c>
      <c r="Q21926">
        <v>10.92841</v>
      </c>
      <c r="R21926">
        <v>10.965909999999999</v>
      </c>
      <c r="S21926">
        <v>10.956289999999999</v>
      </c>
      <c r="T21926">
        <v>10.80879</v>
      </c>
      <c r="U21926">
        <v>10.801830000000001</v>
      </c>
      <c r="V21926">
        <v>10.838430000000001</v>
      </c>
      <c r="W21926">
        <v>10.851850000000001</v>
      </c>
      <c r="X21926">
        <v>10.833729999999999</v>
      </c>
      <c r="Y21926">
        <v>10.891159999999999</v>
      </c>
      <c r="Z21926">
        <v>10.73696</v>
      </c>
      <c r="AA21926">
        <v>10.8352</v>
      </c>
      <c r="AB21926">
        <v>10.98283</v>
      </c>
      <c r="AC21926">
        <v>10.68848</v>
      </c>
      <c r="AD21926">
        <v>10.65582</v>
      </c>
      <c r="AE21926">
        <v>10.84319</v>
      </c>
      <c r="AF21926">
        <v>10.788259999999999</v>
      </c>
      <c r="AG21926">
        <v>10.936769999999999</v>
      </c>
      <c r="AH21926">
        <v>10.68965</v>
      </c>
      <c r="AI21926">
        <v>10.98634</v>
      </c>
      <c r="AJ21926">
        <v>10.72395</v>
      </c>
      <c r="AK21926">
        <v>10.768280000000001</v>
      </c>
      <c r="AL21926">
        <v>10.97772</v>
      </c>
      <c r="AM21926">
        <v>10.87622</v>
      </c>
    </row>
    <row r="21927" spans="1:39" x14ac:dyDescent="0.3">
      <c r="A21927">
        <v>21926</v>
      </c>
      <c r="B21927">
        <v>9505</v>
      </c>
      <c r="C21927" t="s">
        <v>135327</v>
      </c>
      <c r="D21927" t="s">
        <v>135328</v>
      </c>
      <c r="E21927" t="s">
        <v>135329</v>
      </c>
      <c r="F21927" t="s">
        <v>135330</v>
      </c>
      <c r="G21927" t="s">
        <v>57</v>
      </c>
      <c r="H21927" t="s">
        <v>135331</v>
      </c>
      <c r="I21927" t="s">
        <v>57</v>
      </c>
      <c r="J21927">
        <v>3867</v>
      </c>
      <c r="K21927">
        <v>11.416700000000001</v>
      </c>
      <c r="L21927">
        <v>10.72621</v>
      </c>
      <c r="M21927">
        <v>10.470800000000001</v>
      </c>
      <c r="N21927">
        <v>11.27534</v>
      </c>
      <c r="O21927">
        <v>11.90781</v>
      </c>
      <c r="P21927">
        <v>11.65832</v>
      </c>
      <c r="Q21927">
        <v>11.56024</v>
      </c>
      <c r="R21927">
        <v>12.027659999999999</v>
      </c>
      <c r="S21927">
        <v>11.743679999999999</v>
      </c>
      <c r="T21927">
        <v>11.669639999999999</v>
      </c>
      <c r="U21927">
        <v>11.233079999999999</v>
      </c>
      <c r="V21927">
        <v>11.981820000000001</v>
      </c>
      <c r="W21927">
        <v>11.24877</v>
      </c>
      <c r="X21927">
        <v>11.091139999999999</v>
      </c>
      <c r="Y21927">
        <v>11.584250000000001</v>
      </c>
      <c r="Z21927">
        <v>10.910539999999999</v>
      </c>
      <c r="AA21927">
        <v>11.202199999999999</v>
      </c>
      <c r="AB21927">
        <v>10.927910000000001</v>
      </c>
      <c r="AC21927">
        <v>11.225440000000001</v>
      </c>
      <c r="AD21927">
        <v>10.37961</v>
      </c>
      <c r="AE21927">
        <v>10.98268</v>
      </c>
      <c r="AF21927">
        <v>11.310589999999999</v>
      </c>
      <c r="AG21927">
        <v>10.812670000000001</v>
      </c>
      <c r="AH21927">
        <v>10.37641</v>
      </c>
      <c r="AI21927">
        <v>10.945029999999999</v>
      </c>
      <c r="AJ21927">
        <v>10.75043</v>
      </c>
      <c r="AK21927">
        <v>10.87811</v>
      </c>
      <c r="AL21927">
        <v>11.37505</v>
      </c>
      <c r="AM21927">
        <v>11.15137</v>
      </c>
    </row>
    <row r="21928" spans="1:39" x14ac:dyDescent="0.3">
      <c r="A21928">
        <v>21927</v>
      </c>
      <c r="B21928">
        <v>9506</v>
      </c>
      <c r="C21928" t="s">
        <v>135332</v>
      </c>
      <c r="D21928" t="s">
        <v>135333</v>
      </c>
      <c r="E21928" t="s">
        <v>135334</v>
      </c>
      <c r="F21928" t="s">
        <v>135335</v>
      </c>
      <c r="G21928" t="s">
        <v>135336</v>
      </c>
      <c r="H21928" t="s">
        <v>135337</v>
      </c>
      <c r="I21928" t="s">
        <v>135338</v>
      </c>
      <c r="J21928">
        <v>1060</v>
      </c>
      <c r="K21928">
        <v>8.9673250000000007</v>
      </c>
      <c r="L21928">
        <v>9.3437459999999994</v>
      </c>
      <c r="M21928">
        <v>9.3240940000000005</v>
      </c>
      <c r="N21928">
        <v>8.8106399999999994</v>
      </c>
      <c r="O21928">
        <v>8.9470679999999998</v>
      </c>
      <c r="P21928">
        <v>9.095243</v>
      </c>
      <c r="Q21928">
        <v>8.8770720000000001</v>
      </c>
      <c r="R21928">
        <v>8.9608760000000007</v>
      </c>
      <c r="S21928">
        <v>9.1102589999999992</v>
      </c>
      <c r="T21928">
        <v>9.0104410000000001</v>
      </c>
      <c r="U21928">
        <v>9.1090529999999994</v>
      </c>
      <c r="V21928">
        <v>9.1394939999999991</v>
      </c>
      <c r="W21928">
        <v>8.7184030000000003</v>
      </c>
      <c r="X21928">
        <v>9.0200689999999994</v>
      </c>
      <c r="Y21928">
        <v>9.2471250000000005</v>
      </c>
      <c r="Z21928">
        <v>8.8138860000000001</v>
      </c>
      <c r="AA21928">
        <v>9.1938410000000008</v>
      </c>
      <c r="AB21928">
        <v>9.2642159999999993</v>
      </c>
      <c r="AC21928">
        <v>9.2576160000000005</v>
      </c>
      <c r="AD21928">
        <v>9.1994030000000002</v>
      </c>
      <c r="AE21928">
        <v>9.9093499999999999</v>
      </c>
      <c r="AF21928">
        <v>9.3645490000000002</v>
      </c>
      <c r="AG21928">
        <v>8.9327220000000001</v>
      </c>
      <c r="AH21928">
        <v>9.3584329999999998</v>
      </c>
      <c r="AI21928">
        <v>9.2430679999999992</v>
      </c>
      <c r="AJ21928">
        <v>9.0486629999999995</v>
      </c>
      <c r="AK21928">
        <v>8.9238040000000005</v>
      </c>
      <c r="AL21928">
        <v>9.1360390000000002</v>
      </c>
      <c r="AM21928">
        <v>9.8951159999999998</v>
      </c>
    </row>
    <row r="21929" spans="1:39" x14ac:dyDescent="0.3">
      <c r="A21929">
        <v>21928</v>
      </c>
      <c r="B21929">
        <v>9507</v>
      </c>
      <c r="C21929" t="s">
        <v>135339</v>
      </c>
      <c r="D21929" t="s">
        <v>135340</v>
      </c>
      <c r="E21929" t="s">
        <v>135341</v>
      </c>
      <c r="F21929" t="s">
        <v>135342</v>
      </c>
      <c r="G21929" t="s">
        <v>135343</v>
      </c>
      <c r="H21929" t="s">
        <v>135344</v>
      </c>
      <c r="I21929" t="s">
        <v>57</v>
      </c>
      <c r="J21929">
        <v>8347</v>
      </c>
      <c r="K21929">
        <v>10.48653</v>
      </c>
      <c r="L21929">
        <v>10.460900000000001</v>
      </c>
      <c r="M21929">
        <v>10.431240000000001</v>
      </c>
      <c r="N21929">
        <v>10.572240000000001</v>
      </c>
      <c r="O21929">
        <v>10.44256</v>
      </c>
      <c r="P21929">
        <v>10.60107</v>
      </c>
      <c r="Q21929">
        <v>10.37795</v>
      </c>
      <c r="R21929">
        <v>10.43032</v>
      </c>
      <c r="S21929">
        <v>10.44553</v>
      </c>
      <c r="T21929">
        <v>10.66845</v>
      </c>
      <c r="U21929">
        <v>10.47869</v>
      </c>
      <c r="V21929">
        <v>10.539899999999999</v>
      </c>
      <c r="W21929">
        <v>10.35985</v>
      </c>
      <c r="X21929">
        <v>10.37931</v>
      </c>
      <c r="Y21929">
        <v>10.54196</v>
      </c>
      <c r="Z21929">
        <v>10.535019999999999</v>
      </c>
      <c r="AA21929">
        <v>10.388960000000001</v>
      </c>
      <c r="AB21929">
        <v>10.35331</v>
      </c>
      <c r="AC21929">
        <v>10.48244</v>
      </c>
      <c r="AD21929">
        <v>10.301259999999999</v>
      </c>
      <c r="AE21929">
        <v>10.427379999999999</v>
      </c>
      <c r="AF21929">
        <v>10.487959999999999</v>
      </c>
      <c r="AG21929">
        <v>10.407870000000001</v>
      </c>
      <c r="AH21929">
        <v>10.52322</v>
      </c>
      <c r="AI21929">
        <v>10.667680000000001</v>
      </c>
      <c r="AJ21929">
        <v>10.35103</v>
      </c>
      <c r="AK21929">
        <v>10.417909999999999</v>
      </c>
      <c r="AL21929">
        <v>10.367470000000001</v>
      </c>
      <c r="AM21929">
        <v>10.567640000000001</v>
      </c>
    </row>
    <row r="21930" spans="1:39" x14ac:dyDescent="0.3">
      <c r="A21930">
        <v>21929</v>
      </c>
      <c r="B21930">
        <v>9508</v>
      </c>
      <c r="C21930" t="s">
        <v>135345</v>
      </c>
      <c r="D21930" t="s">
        <v>135346</v>
      </c>
      <c r="E21930" t="s">
        <v>135347</v>
      </c>
      <c r="F21930" t="s">
        <v>135348</v>
      </c>
      <c r="G21930" t="s">
        <v>57</v>
      </c>
      <c r="H21930" t="s">
        <v>135349</v>
      </c>
      <c r="I21930" t="s">
        <v>135350</v>
      </c>
      <c r="J21930">
        <v>1046</v>
      </c>
      <c r="K21930">
        <v>9.8625880000000006</v>
      </c>
      <c r="L21930">
        <v>11.1966</v>
      </c>
      <c r="M21930">
        <v>12.62298</v>
      </c>
      <c r="N21930">
        <v>9.5717079999999992</v>
      </c>
      <c r="O21930">
        <v>8.7020309999999998</v>
      </c>
      <c r="P21930">
        <v>9.6118000000000006</v>
      </c>
      <c r="Q21930">
        <v>10.45786</v>
      </c>
      <c r="R21930">
        <v>9.6286729999999991</v>
      </c>
      <c r="S21930">
        <v>10.419180000000001</v>
      </c>
      <c r="T21930">
        <v>9.9615469999999995</v>
      </c>
      <c r="U21930">
        <v>10.36392</v>
      </c>
      <c r="V21930">
        <v>9.3942110000000003</v>
      </c>
      <c r="W21930">
        <v>8.2345220000000001</v>
      </c>
      <c r="X21930">
        <v>9.9600179999999998</v>
      </c>
      <c r="Y21930">
        <v>9.9028259999999992</v>
      </c>
      <c r="Z21930">
        <v>11.0099</v>
      </c>
      <c r="AA21930">
        <v>10.05603</v>
      </c>
      <c r="AB21930">
        <v>10.41802</v>
      </c>
      <c r="AC21930">
        <v>10.116020000000001</v>
      </c>
      <c r="AD21930">
        <v>10.30855</v>
      </c>
      <c r="AE21930">
        <v>11.14376</v>
      </c>
      <c r="AF21930">
        <v>9.8166820000000001</v>
      </c>
      <c r="AG21930">
        <v>10.484920000000001</v>
      </c>
      <c r="AH21930">
        <v>11.352510000000001</v>
      </c>
      <c r="AI21930">
        <v>10.36342</v>
      </c>
      <c r="AJ21930">
        <v>10.850479999999999</v>
      </c>
      <c r="AK21930">
        <v>10.50389</v>
      </c>
      <c r="AL21930">
        <v>10.714370000000001</v>
      </c>
      <c r="AM21930">
        <v>10.43483</v>
      </c>
    </row>
    <row r="21931" spans="1:39" x14ac:dyDescent="0.3">
      <c r="A21931">
        <v>21930</v>
      </c>
      <c r="B21931">
        <v>9509</v>
      </c>
      <c r="C21931" t="s">
        <v>135351</v>
      </c>
      <c r="D21931" t="s">
        <v>135352</v>
      </c>
      <c r="E21931" t="s">
        <v>135353</v>
      </c>
      <c r="F21931" t="s">
        <v>135354</v>
      </c>
      <c r="G21931" t="s">
        <v>135355</v>
      </c>
      <c r="H21931" t="s">
        <v>135356</v>
      </c>
      <c r="I21931" t="s">
        <v>135357</v>
      </c>
      <c r="J21931">
        <v>6380</v>
      </c>
      <c r="K21931">
        <v>11.49329</v>
      </c>
      <c r="L21931">
        <v>11.251860000000001</v>
      </c>
      <c r="M21931">
        <v>10.830500000000001</v>
      </c>
      <c r="N21931">
        <v>11.376950000000001</v>
      </c>
      <c r="O21931">
        <v>11.246549999999999</v>
      </c>
      <c r="P21931">
        <v>11.339549999999999</v>
      </c>
      <c r="Q21931">
        <v>10.993639999999999</v>
      </c>
      <c r="R21931">
        <v>11.37196</v>
      </c>
      <c r="S21931">
        <v>11.285780000000001</v>
      </c>
      <c r="T21931">
        <v>11.10924</v>
      </c>
      <c r="U21931">
        <v>11.06466</v>
      </c>
      <c r="V21931">
        <v>11.479179999999999</v>
      </c>
      <c r="W21931">
        <v>11.3177</v>
      </c>
      <c r="X21931">
        <v>11.058870000000001</v>
      </c>
      <c r="Y21931">
        <v>11.11839</v>
      </c>
      <c r="Z21931">
        <v>11.30495</v>
      </c>
      <c r="AA21931">
        <v>11.2164</v>
      </c>
      <c r="AB21931">
        <v>10.925079999999999</v>
      </c>
      <c r="AC21931">
        <v>11.18526</v>
      </c>
      <c r="AD21931">
        <v>10.99295</v>
      </c>
      <c r="AE21931">
        <v>11.07555</v>
      </c>
      <c r="AF21931">
        <v>11.18092</v>
      </c>
      <c r="AG21931">
        <v>11.051690000000001</v>
      </c>
      <c r="AH21931">
        <v>10.9771</v>
      </c>
      <c r="AI21931">
        <v>10.93723</v>
      </c>
      <c r="AJ21931">
        <v>11.09398</v>
      </c>
      <c r="AK21931">
        <v>11.044029999999999</v>
      </c>
      <c r="AL21931">
        <v>11.110860000000001</v>
      </c>
      <c r="AM21931">
        <v>11.141999999999999</v>
      </c>
    </row>
    <row r="21932" spans="1:39" x14ac:dyDescent="0.3">
      <c r="A21932">
        <v>21931</v>
      </c>
      <c r="B21932">
        <v>951</v>
      </c>
      <c r="C21932" t="s">
        <v>135358</v>
      </c>
      <c r="D21932" t="s">
        <v>135359</v>
      </c>
      <c r="E21932" t="s">
        <v>135360</v>
      </c>
      <c r="F21932" t="s">
        <v>135361</v>
      </c>
      <c r="G21932" t="s">
        <v>57</v>
      </c>
      <c r="H21932" t="s">
        <v>135362</v>
      </c>
      <c r="I21932" t="s">
        <v>135363</v>
      </c>
      <c r="J21932">
        <v>4221</v>
      </c>
      <c r="K21932">
        <v>14.946339999999999</v>
      </c>
      <c r="L21932">
        <v>14.8111</v>
      </c>
      <c r="M21932">
        <v>15.11299</v>
      </c>
      <c r="N21932">
        <v>14.89312</v>
      </c>
      <c r="O21932">
        <v>15.02914</v>
      </c>
      <c r="P21932">
        <v>14.89607</v>
      </c>
      <c r="Q21932">
        <v>15.282579999999999</v>
      </c>
      <c r="R21932">
        <v>14.818250000000001</v>
      </c>
      <c r="S21932">
        <v>14.92055</v>
      </c>
      <c r="T21932">
        <v>15.01404</v>
      </c>
      <c r="U21932">
        <v>14.989039999999999</v>
      </c>
      <c r="V21932">
        <v>14.63467</v>
      </c>
      <c r="W21932">
        <v>15.008229999999999</v>
      </c>
      <c r="X21932">
        <v>15.105499999999999</v>
      </c>
      <c r="Y21932">
        <v>15.364739999999999</v>
      </c>
      <c r="Z21932">
        <v>15.16194</v>
      </c>
      <c r="AA21932">
        <v>15.08465</v>
      </c>
      <c r="AB21932">
        <v>15.394539999999999</v>
      </c>
      <c r="AC21932">
        <v>15.078200000000001</v>
      </c>
      <c r="AD21932">
        <v>15.04603</v>
      </c>
      <c r="AE21932">
        <v>14.825049999999999</v>
      </c>
      <c r="AF21932">
        <v>14.81265</v>
      </c>
      <c r="AG21932">
        <v>15.272729999999999</v>
      </c>
      <c r="AH21932">
        <v>15.12754</v>
      </c>
      <c r="AI21932">
        <v>15.31786</v>
      </c>
      <c r="AJ21932">
        <v>15.13897</v>
      </c>
      <c r="AK21932">
        <v>15.29731</v>
      </c>
      <c r="AL21932">
        <v>14.995979999999999</v>
      </c>
      <c r="AM21932">
        <v>14.863440000000001</v>
      </c>
    </row>
    <row r="21933" spans="1:39" x14ac:dyDescent="0.3">
      <c r="A21933">
        <v>21932</v>
      </c>
      <c r="B21933">
        <v>9510</v>
      </c>
      <c r="C21933" t="s">
        <v>135364</v>
      </c>
      <c r="D21933" t="s">
        <v>135365</v>
      </c>
      <c r="E21933" t="s">
        <v>135366</v>
      </c>
      <c r="F21933" t="s">
        <v>135367</v>
      </c>
      <c r="G21933" t="s">
        <v>135368</v>
      </c>
      <c r="H21933" t="s">
        <v>135369</v>
      </c>
      <c r="I21933" t="s">
        <v>135370</v>
      </c>
      <c r="J21933">
        <v>3827</v>
      </c>
      <c r="K21933">
        <v>11.0791</v>
      </c>
      <c r="L21933">
        <v>12.03969</v>
      </c>
      <c r="M21933">
        <v>11.13439</v>
      </c>
      <c r="N21933">
        <v>10.961169999999999</v>
      </c>
      <c r="O21933">
        <v>10.971299999999999</v>
      </c>
      <c r="P21933">
        <v>11.366239999999999</v>
      </c>
      <c r="Q21933">
        <v>10.01085</v>
      </c>
      <c r="R21933">
        <v>11.25994</v>
      </c>
      <c r="S21933">
        <v>11.25149</v>
      </c>
      <c r="T21933">
        <v>10.90452</v>
      </c>
      <c r="U21933">
        <v>10.776759999999999</v>
      </c>
      <c r="V21933">
        <v>11.31991</v>
      </c>
      <c r="W21933">
        <v>10.947950000000001</v>
      </c>
      <c r="X21933">
        <v>10.306380000000001</v>
      </c>
      <c r="Y21933">
        <v>10.37134</v>
      </c>
      <c r="Z21933">
        <v>11.14395</v>
      </c>
      <c r="AA21933">
        <v>10.762560000000001</v>
      </c>
      <c r="AB21933">
        <v>9.8726009999999995</v>
      </c>
      <c r="AC21933">
        <v>11.05716</v>
      </c>
      <c r="AD21933">
        <v>10.648009999999999</v>
      </c>
      <c r="AE21933">
        <v>10.58756</v>
      </c>
      <c r="AF21933">
        <v>10.908329999999999</v>
      </c>
      <c r="AG21933">
        <v>10.570869999999999</v>
      </c>
      <c r="AH21933">
        <v>11.335190000000001</v>
      </c>
      <c r="AI21933">
        <v>9.8676110000000001</v>
      </c>
      <c r="AJ21933">
        <v>11.11558</v>
      </c>
      <c r="AK21933">
        <v>10.88959</v>
      </c>
      <c r="AL21933">
        <v>10.82499</v>
      </c>
      <c r="AM21933">
        <v>10.649649999999999</v>
      </c>
    </row>
    <row r="21934" spans="1:39" x14ac:dyDescent="0.3">
      <c r="A21934">
        <v>21933</v>
      </c>
      <c r="B21934">
        <v>9511</v>
      </c>
      <c r="C21934" t="s">
        <v>135371</v>
      </c>
      <c r="D21934" t="s">
        <v>135372</v>
      </c>
      <c r="E21934" t="s">
        <v>135373</v>
      </c>
      <c r="F21934" t="s">
        <v>135374</v>
      </c>
      <c r="G21934" t="s">
        <v>135375</v>
      </c>
      <c r="H21934" t="s">
        <v>135376</v>
      </c>
      <c r="I21934" t="s">
        <v>135377</v>
      </c>
      <c r="J21934">
        <v>1907</v>
      </c>
      <c r="K21934">
        <v>10.50512</v>
      </c>
      <c r="L21934">
        <v>10.57619</v>
      </c>
      <c r="M21934">
        <v>10.273339999999999</v>
      </c>
      <c r="N21934">
        <v>10.64734</v>
      </c>
      <c r="O21934">
        <v>10.92224</v>
      </c>
      <c r="P21934">
        <v>10.99278</v>
      </c>
      <c r="Q21934">
        <v>10.68652</v>
      </c>
      <c r="R21934">
        <v>10.74128</v>
      </c>
      <c r="S21934">
        <v>10.670349999999999</v>
      </c>
      <c r="T21934">
        <v>10.70368</v>
      </c>
      <c r="U21934">
        <v>10.46016</v>
      </c>
      <c r="V21934">
        <v>10.9472</v>
      </c>
      <c r="W21934">
        <v>10.4336</v>
      </c>
      <c r="X21934">
        <v>10.420529999999999</v>
      </c>
      <c r="Y21934">
        <v>10.5404</v>
      </c>
      <c r="Z21934">
        <v>10.32006</v>
      </c>
      <c r="AA21934">
        <v>10.51613</v>
      </c>
      <c r="AB21934">
        <v>10.493209999999999</v>
      </c>
      <c r="AC21934">
        <v>10.54599</v>
      </c>
      <c r="AD21934">
        <v>10.08826</v>
      </c>
      <c r="AE21934">
        <v>10.669269999999999</v>
      </c>
      <c r="AF21934">
        <v>10.99269</v>
      </c>
      <c r="AG21934">
        <v>10.27154</v>
      </c>
      <c r="AH21934">
        <v>10.301080000000001</v>
      </c>
      <c r="AI21934">
        <v>10.87547</v>
      </c>
      <c r="AJ21934">
        <v>10.393219999999999</v>
      </c>
      <c r="AK21934">
        <v>10.360440000000001</v>
      </c>
      <c r="AL21934">
        <v>10.54852</v>
      </c>
      <c r="AM21934">
        <v>10.387740000000001</v>
      </c>
    </row>
    <row r="21935" spans="1:39" x14ac:dyDescent="0.3">
      <c r="A21935">
        <v>21934</v>
      </c>
      <c r="B21935">
        <v>9512</v>
      </c>
      <c r="C21935" t="s">
        <v>135378</v>
      </c>
      <c r="D21935" t="s">
        <v>135379</v>
      </c>
      <c r="E21935" t="s">
        <v>135380</v>
      </c>
      <c r="F21935" t="s">
        <v>135381</v>
      </c>
      <c r="G21935" t="s">
        <v>135382</v>
      </c>
      <c r="H21935" t="s">
        <v>135383</v>
      </c>
      <c r="I21935" t="s">
        <v>135384</v>
      </c>
      <c r="J21935">
        <v>1468</v>
      </c>
      <c r="K21935">
        <v>11.16624</v>
      </c>
      <c r="L21935">
        <v>10.68107</v>
      </c>
      <c r="M21935">
        <v>10.84538</v>
      </c>
      <c r="N21935">
        <v>10.738709999999999</v>
      </c>
      <c r="O21935">
        <v>11.03298</v>
      </c>
      <c r="P21935">
        <v>10.690469999999999</v>
      </c>
      <c r="Q21935">
        <v>11.19205</v>
      </c>
      <c r="R21935">
        <v>10.81466</v>
      </c>
      <c r="S21935">
        <v>10.9688</v>
      </c>
      <c r="T21935">
        <v>10.54448</v>
      </c>
      <c r="U21935">
        <v>11.06428</v>
      </c>
      <c r="V21935">
        <v>11.117520000000001</v>
      </c>
      <c r="W21935">
        <v>11.01779</v>
      </c>
      <c r="X21935">
        <v>10.771280000000001</v>
      </c>
      <c r="Y21935">
        <v>11.414809999999999</v>
      </c>
      <c r="Z21935">
        <v>10.61082</v>
      </c>
      <c r="AA21935">
        <v>10.83048</v>
      </c>
      <c r="AB21935">
        <v>10.94281</v>
      </c>
      <c r="AC21935">
        <v>10.725529999999999</v>
      </c>
      <c r="AD21935">
        <v>10.81687</v>
      </c>
      <c r="AE21935">
        <v>10.43319</v>
      </c>
      <c r="AF21935">
        <v>10.863009999999999</v>
      </c>
      <c r="AG21935">
        <v>11.014430000000001</v>
      </c>
      <c r="AH21935">
        <v>10.70626</v>
      </c>
      <c r="AI21935">
        <v>11.035130000000001</v>
      </c>
      <c r="AJ21935">
        <v>10.54214</v>
      </c>
      <c r="AK21935">
        <v>10.992660000000001</v>
      </c>
      <c r="AL21935">
        <v>10.954980000000001</v>
      </c>
      <c r="AM21935">
        <v>11.30246</v>
      </c>
    </row>
    <row r="21936" spans="1:39" x14ac:dyDescent="0.3">
      <c r="A21936">
        <v>21935</v>
      </c>
      <c r="B21936">
        <v>9513</v>
      </c>
      <c r="C21936" t="s">
        <v>135385</v>
      </c>
      <c r="D21936" t="s">
        <v>135386</v>
      </c>
      <c r="E21936" t="s">
        <v>135387</v>
      </c>
      <c r="F21936" t="s">
        <v>135388</v>
      </c>
      <c r="G21936" t="s">
        <v>135389</v>
      </c>
      <c r="H21936" t="s">
        <v>135390</v>
      </c>
      <c r="I21936" t="s">
        <v>135391</v>
      </c>
      <c r="J21936">
        <v>3382</v>
      </c>
      <c r="K21936">
        <v>10.9579</v>
      </c>
      <c r="L21936">
        <v>11.01291</v>
      </c>
      <c r="M21936">
        <v>10.82818</v>
      </c>
      <c r="N21936">
        <v>11.01801</v>
      </c>
      <c r="O21936">
        <v>11.423389999999999</v>
      </c>
      <c r="P21936">
        <v>11.38974</v>
      </c>
      <c r="Q21936">
        <v>11.220789999999999</v>
      </c>
      <c r="R21936">
        <v>11.35942</v>
      </c>
      <c r="S21936">
        <v>11.26308</v>
      </c>
      <c r="T21936">
        <v>11.07728</v>
      </c>
      <c r="U21936">
        <v>11.13142</v>
      </c>
      <c r="V21936">
        <v>11.2403</v>
      </c>
      <c r="W21936">
        <v>11.015359999999999</v>
      </c>
      <c r="X21936">
        <v>10.93338</v>
      </c>
      <c r="Y21936">
        <v>11.1187</v>
      </c>
      <c r="Z21936">
        <v>10.91554</v>
      </c>
      <c r="AA21936">
        <v>11.16291</v>
      </c>
      <c r="AB21936">
        <v>11.16221</v>
      </c>
      <c r="AC21936">
        <v>11.055669999999999</v>
      </c>
      <c r="AD21936">
        <v>10.936870000000001</v>
      </c>
      <c r="AE21936">
        <v>10.919549999999999</v>
      </c>
      <c r="AF21936">
        <v>11.156750000000001</v>
      </c>
      <c r="AG21936">
        <v>11.01652</v>
      </c>
      <c r="AH21936">
        <v>11.026999999999999</v>
      </c>
      <c r="AI21936">
        <v>11.555680000000001</v>
      </c>
      <c r="AJ21936">
        <v>10.824719999999999</v>
      </c>
      <c r="AK21936">
        <v>10.613950000000001</v>
      </c>
      <c r="AL21936">
        <v>11.079219999999999</v>
      </c>
      <c r="AM21936">
        <v>10.749280000000001</v>
      </c>
    </row>
    <row r="21937" spans="1:39" x14ac:dyDescent="0.3">
      <c r="A21937">
        <v>21936</v>
      </c>
      <c r="B21937">
        <v>9514</v>
      </c>
      <c r="C21937" t="s">
        <v>135392</v>
      </c>
      <c r="D21937" t="s">
        <v>135393</v>
      </c>
      <c r="E21937" t="s">
        <v>135394</v>
      </c>
      <c r="F21937" t="s">
        <v>135395</v>
      </c>
      <c r="G21937" t="s">
        <v>57</v>
      </c>
      <c r="H21937" t="s">
        <v>135396</v>
      </c>
      <c r="I21937" t="s">
        <v>135397</v>
      </c>
      <c r="J21937">
        <v>2528</v>
      </c>
      <c r="K21937">
        <v>10.405279999999999</v>
      </c>
      <c r="L21937">
        <v>10.69299</v>
      </c>
      <c r="M21937">
        <v>10.45998</v>
      </c>
      <c r="N21937">
        <v>10.36745</v>
      </c>
      <c r="O21937">
        <v>10.742100000000001</v>
      </c>
      <c r="P21937">
        <v>10.71982</v>
      </c>
      <c r="Q21937">
        <v>10.84929</v>
      </c>
      <c r="R21937">
        <v>10.66239</v>
      </c>
      <c r="S21937">
        <v>10.73922</v>
      </c>
      <c r="T21937">
        <v>10.54556</v>
      </c>
      <c r="U21937">
        <v>10.602370000000001</v>
      </c>
      <c r="V21937">
        <v>10.84643</v>
      </c>
      <c r="W21937">
        <v>10.52688</v>
      </c>
      <c r="X21937">
        <v>10.527290000000001</v>
      </c>
      <c r="Y21937">
        <v>10.633940000000001</v>
      </c>
      <c r="Z21937">
        <v>10.081160000000001</v>
      </c>
      <c r="AA21937">
        <v>10.390470000000001</v>
      </c>
      <c r="AB21937">
        <v>10.5273</v>
      </c>
      <c r="AC21937">
        <v>10.505929999999999</v>
      </c>
      <c r="AD21937">
        <v>10.65522</v>
      </c>
      <c r="AE21937">
        <v>10.958170000000001</v>
      </c>
      <c r="AF21937">
        <v>10.75821</v>
      </c>
      <c r="AG21937">
        <v>10.21881</v>
      </c>
      <c r="AH21937">
        <v>10.57315</v>
      </c>
      <c r="AI21937">
        <v>10.799060000000001</v>
      </c>
      <c r="AJ21937">
        <v>10.249000000000001</v>
      </c>
      <c r="AK21937">
        <v>10.19586</v>
      </c>
      <c r="AL21937">
        <v>10.546250000000001</v>
      </c>
      <c r="AM21937">
        <v>10.57897</v>
      </c>
    </row>
    <row r="21938" spans="1:39" x14ac:dyDescent="0.3">
      <c r="A21938">
        <v>21937</v>
      </c>
      <c r="B21938">
        <v>9515</v>
      </c>
      <c r="C21938" t="s">
        <v>135398</v>
      </c>
      <c r="D21938" t="s">
        <v>135399</v>
      </c>
      <c r="E21938" t="s">
        <v>135400</v>
      </c>
      <c r="F21938" t="s">
        <v>135401</v>
      </c>
      <c r="G21938" t="s">
        <v>135402</v>
      </c>
      <c r="H21938" t="s">
        <v>135403</v>
      </c>
      <c r="I21938" t="s">
        <v>135404</v>
      </c>
      <c r="J21938">
        <v>1441</v>
      </c>
      <c r="K21938">
        <v>11.13828</v>
      </c>
      <c r="L21938">
        <v>10.80772</v>
      </c>
      <c r="M21938">
        <v>11.02182</v>
      </c>
      <c r="N21938">
        <v>10.94861</v>
      </c>
      <c r="O21938">
        <v>11.125769999999999</v>
      </c>
      <c r="P21938">
        <v>11.088609999999999</v>
      </c>
      <c r="Q21938">
        <v>11.15903</v>
      </c>
      <c r="R21938">
        <v>11.10308</v>
      </c>
      <c r="S21938">
        <v>10.99614</v>
      </c>
      <c r="T21938">
        <v>11.198359999999999</v>
      </c>
      <c r="U21938">
        <v>11.13918</v>
      </c>
      <c r="V21938">
        <v>11.169729999999999</v>
      </c>
      <c r="W21938">
        <v>11.10755</v>
      </c>
      <c r="X21938">
        <v>10.985440000000001</v>
      </c>
      <c r="Y21938">
        <v>11.2011</v>
      </c>
      <c r="Z21938">
        <v>11.047689999999999</v>
      </c>
      <c r="AA21938">
        <v>11.03321</v>
      </c>
      <c r="AB21938">
        <v>11.02948</v>
      </c>
      <c r="AC21938">
        <v>11.06873</v>
      </c>
      <c r="AD21938">
        <v>11.074780000000001</v>
      </c>
      <c r="AE21938">
        <v>10.93379</v>
      </c>
      <c r="AF21938">
        <v>10.97419</v>
      </c>
      <c r="AG21938">
        <v>11.068770000000001</v>
      </c>
      <c r="AH21938">
        <v>10.89706</v>
      </c>
      <c r="AI21938">
        <v>11.10652</v>
      </c>
      <c r="AJ21938">
        <v>11.0649</v>
      </c>
      <c r="AK21938">
        <v>11.071429999999999</v>
      </c>
      <c r="AL21938">
        <v>11.06714</v>
      </c>
      <c r="AM21938">
        <v>10.968500000000001</v>
      </c>
    </row>
    <row r="21939" spans="1:39" x14ac:dyDescent="0.3">
      <c r="A21939">
        <v>21938</v>
      </c>
      <c r="B21939">
        <v>9516</v>
      </c>
      <c r="C21939" t="s">
        <v>135405</v>
      </c>
      <c r="D21939" t="s">
        <v>135406</v>
      </c>
      <c r="E21939" t="s">
        <v>135407</v>
      </c>
      <c r="F21939" t="s">
        <v>135408</v>
      </c>
      <c r="G21939" t="s">
        <v>57</v>
      </c>
      <c r="H21939" t="s">
        <v>135409</v>
      </c>
      <c r="I21939" t="s">
        <v>135410</v>
      </c>
      <c r="J21939">
        <v>6818</v>
      </c>
      <c r="K21939">
        <v>11.45599</v>
      </c>
      <c r="L21939">
        <v>11.10121</v>
      </c>
      <c r="M21939">
        <v>11.049300000000001</v>
      </c>
      <c r="N21939">
        <v>11.26207</v>
      </c>
      <c r="O21939">
        <v>11.205310000000001</v>
      </c>
      <c r="P21939">
        <v>11.177680000000001</v>
      </c>
      <c r="Q21939">
        <v>11.613239999999999</v>
      </c>
      <c r="R21939">
        <v>10.71575</v>
      </c>
      <c r="S21939">
        <v>10.968349999999999</v>
      </c>
      <c r="T21939">
        <v>11.19619</v>
      </c>
      <c r="U21939">
        <v>11.21514</v>
      </c>
      <c r="V21939">
        <v>11.283620000000001</v>
      </c>
      <c r="W21939">
        <v>10.993399999999999</v>
      </c>
      <c r="X21939">
        <v>10.85843</v>
      </c>
      <c r="Y21939">
        <v>10.807410000000001</v>
      </c>
      <c r="Z21939">
        <v>11.09911</v>
      </c>
      <c r="AA21939">
        <v>11.20234</v>
      </c>
      <c r="AB21939">
        <v>11.110580000000001</v>
      </c>
      <c r="AC21939">
        <v>11.40897</v>
      </c>
      <c r="AD21939">
        <v>10.4445</v>
      </c>
      <c r="AE21939">
        <v>10.59295</v>
      </c>
      <c r="AF21939">
        <v>11.015330000000001</v>
      </c>
      <c r="AG21939">
        <v>11.110709999999999</v>
      </c>
      <c r="AH21939">
        <v>11.094860000000001</v>
      </c>
      <c r="AI21939">
        <v>11.251189999999999</v>
      </c>
      <c r="AJ21939">
        <v>11.107250000000001</v>
      </c>
      <c r="AK21939">
        <v>11.165459999999999</v>
      </c>
      <c r="AL21939">
        <v>10.800599999999999</v>
      </c>
      <c r="AM21939">
        <v>11.01291</v>
      </c>
    </row>
    <row r="21940" spans="1:39" x14ac:dyDescent="0.3">
      <c r="A21940">
        <v>21939</v>
      </c>
      <c r="B21940">
        <v>9517</v>
      </c>
      <c r="C21940" t="s">
        <v>135411</v>
      </c>
      <c r="D21940" t="s">
        <v>135412</v>
      </c>
      <c r="E21940" t="s">
        <v>135413</v>
      </c>
      <c r="F21940" t="s">
        <v>135414</v>
      </c>
      <c r="G21940" t="s">
        <v>57</v>
      </c>
      <c r="H21940" t="s">
        <v>135415</v>
      </c>
      <c r="I21940" t="s">
        <v>135416</v>
      </c>
      <c r="J21940">
        <v>1466</v>
      </c>
      <c r="K21940">
        <v>10.91826</v>
      </c>
      <c r="L21940">
        <v>10.86361</v>
      </c>
      <c r="M21940">
        <v>11.010540000000001</v>
      </c>
      <c r="N21940">
        <v>10.85676</v>
      </c>
      <c r="O21940">
        <v>11.11417</v>
      </c>
      <c r="P21940">
        <v>10.982989999999999</v>
      </c>
      <c r="Q21940">
        <v>10.95631</v>
      </c>
      <c r="R21940">
        <v>10.87007</v>
      </c>
      <c r="S21940">
        <v>10.98504</v>
      </c>
      <c r="T21940">
        <v>11.049189999999999</v>
      </c>
      <c r="U21940">
        <v>10.79565</v>
      </c>
      <c r="V21940">
        <v>10.89827</v>
      </c>
      <c r="W21940">
        <v>10.919</v>
      </c>
      <c r="X21940">
        <v>10.82437</v>
      </c>
      <c r="Y21940">
        <v>10.765079999999999</v>
      </c>
      <c r="Z21940">
        <v>10.382949999999999</v>
      </c>
      <c r="AA21940">
        <v>11.133380000000001</v>
      </c>
      <c r="AB21940">
        <v>11.092689999999999</v>
      </c>
      <c r="AC21940">
        <v>10.722939999999999</v>
      </c>
      <c r="AD21940">
        <v>10.68491</v>
      </c>
      <c r="AE21940">
        <v>10.30039</v>
      </c>
      <c r="AF21940">
        <v>11.231920000000001</v>
      </c>
      <c r="AG21940">
        <v>10.54665</v>
      </c>
      <c r="AH21940">
        <v>10.518079999999999</v>
      </c>
      <c r="AI21940">
        <v>10.928380000000001</v>
      </c>
      <c r="AJ21940">
        <v>10.50506</v>
      </c>
      <c r="AK21940">
        <v>10.99685</v>
      </c>
      <c r="AL21940">
        <v>10.799659999999999</v>
      </c>
      <c r="AM21940">
        <v>10.547140000000001</v>
      </c>
    </row>
    <row r="21941" spans="1:39" x14ac:dyDescent="0.3">
      <c r="A21941">
        <v>21940</v>
      </c>
      <c r="B21941">
        <v>9518</v>
      </c>
      <c r="C21941" t="s">
        <v>135417</v>
      </c>
      <c r="D21941" t="s">
        <v>135418</v>
      </c>
      <c r="E21941" t="s">
        <v>135419</v>
      </c>
      <c r="F21941" t="s">
        <v>135420</v>
      </c>
      <c r="G21941" t="s">
        <v>135421</v>
      </c>
      <c r="H21941" t="s">
        <v>135422</v>
      </c>
      <c r="I21941" t="s">
        <v>135423</v>
      </c>
      <c r="J21941">
        <v>479</v>
      </c>
      <c r="K21941">
        <v>10.649100000000001</v>
      </c>
      <c r="L21941">
        <v>10.82619</v>
      </c>
      <c r="M21941">
        <v>10.97016</v>
      </c>
      <c r="N21941">
        <v>10.940810000000001</v>
      </c>
      <c r="O21941">
        <v>10.732139999999999</v>
      </c>
      <c r="P21941">
        <v>10.64729</v>
      </c>
      <c r="Q21941">
        <v>10.89273</v>
      </c>
      <c r="R21941">
        <v>10.612679999999999</v>
      </c>
      <c r="S21941">
        <v>10.6853</v>
      </c>
      <c r="T21941">
        <v>10.6995</v>
      </c>
      <c r="U21941">
        <v>11.000299999999999</v>
      </c>
      <c r="V21941">
        <v>10.417260000000001</v>
      </c>
      <c r="W21941">
        <v>11.05405</v>
      </c>
      <c r="X21941">
        <v>10.739879999999999</v>
      </c>
      <c r="Y21941">
        <v>11.11042</v>
      </c>
      <c r="Z21941">
        <v>11.22504</v>
      </c>
      <c r="AA21941">
        <v>11.02969</v>
      </c>
      <c r="AB21941">
        <v>11.1782</v>
      </c>
      <c r="AC21941">
        <v>11.09482</v>
      </c>
      <c r="AD21941">
        <v>11.32306</v>
      </c>
      <c r="AE21941">
        <v>11.31808</v>
      </c>
      <c r="AF21941">
        <v>10.8444</v>
      </c>
      <c r="AG21941">
        <v>11.218819999999999</v>
      </c>
      <c r="AH21941">
        <v>10.946630000000001</v>
      </c>
      <c r="AI21941">
        <v>10.8559</v>
      </c>
      <c r="AJ21941">
        <v>11.128399999999999</v>
      </c>
      <c r="AK21941">
        <v>11.28215</v>
      </c>
      <c r="AL21941">
        <v>10.93117</v>
      </c>
      <c r="AM21941">
        <v>10.97362</v>
      </c>
    </row>
    <row r="21942" spans="1:39" x14ac:dyDescent="0.3">
      <c r="A21942">
        <v>21941</v>
      </c>
      <c r="B21942">
        <v>9519</v>
      </c>
      <c r="C21942" t="s">
        <v>135424</v>
      </c>
      <c r="D21942" t="s">
        <v>135425</v>
      </c>
      <c r="E21942" t="s">
        <v>135426</v>
      </c>
      <c r="F21942" t="s">
        <v>135427</v>
      </c>
      <c r="G21942" t="s">
        <v>57</v>
      </c>
      <c r="H21942" t="s">
        <v>135428</v>
      </c>
      <c r="I21942" t="s">
        <v>57</v>
      </c>
      <c r="J21942">
        <v>1026</v>
      </c>
      <c r="K21942">
        <v>10.72888</v>
      </c>
      <c r="L21942">
        <v>10.503410000000001</v>
      </c>
      <c r="M21942">
        <v>10.30738</v>
      </c>
      <c r="N21942">
        <v>10.53402</v>
      </c>
      <c r="O21942">
        <v>10.67473</v>
      </c>
      <c r="P21942">
        <v>10.55434</v>
      </c>
      <c r="Q21942">
        <v>10.67778</v>
      </c>
      <c r="R21942">
        <v>10.432740000000001</v>
      </c>
      <c r="S21942">
        <v>10.57822</v>
      </c>
      <c r="T21942">
        <v>10.520479999999999</v>
      </c>
      <c r="U21942">
        <v>10.48597</v>
      </c>
      <c r="V21942">
        <v>10.802440000000001</v>
      </c>
      <c r="W21942">
        <v>10.56706</v>
      </c>
      <c r="X21942">
        <v>10.742839999999999</v>
      </c>
      <c r="Y21942">
        <v>10.80325</v>
      </c>
      <c r="Z21942">
        <v>10.7896</v>
      </c>
      <c r="AA21942">
        <v>10.61528</v>
      </c>
      <c r="AB21942">
        <v>10.78153</v>
      </c>
      <c r="AC21942">
        <v>10.475989999999999</v>
      </c>
      <c r="AD21942">
        <v>10.58161</v>
      </c>
      <c r="AE21942">
        <v>10.22321</v>
      </c>
      <c r="AF21942">
        <v>10.410629999999999</v>
      </c>
      <c r="AG21942">
        <v>10.96429</v>
      </c>
      <c r="AH21942">
        <v>10.46236</v>
      </c>
      <c r="AI21942">
        <v>10.783329999999999</v>
      </c>
      <c r="AJ21942">
        <v>10.48094</v>
      </c>
      <c r="AK21942">
        <v>10.37411</v>
      </c>
      <c r="AL21942">
        <v>10.379250000000001</v>
      </c>
      <c r="AM21942">
        <v>10.450290000000001</v>
      </c>
    </row>
    <row r="21943" spans="1:39" x14ac:dyDescent="0.3">
      <c r="A21943">
        <v>21942</v>
      </c>
      <c r="B21943">
        <v>952</v>
      </c>
      <c r="C21943" t="s">
        <v>135429</v>
      </c>
      <c r="D21943" t="s">
        <v>135430</v>
      </c>
      <c r="E21943" t="s">
        <v>135431</v>
      </c>
      <c r="F21943" t="s">
        <v>135432</v>
      </c>
      <c r="G21943" t="s">
        <v>57</v>
      </c>
      <c r="H21943" t="s">
        <v>135433</v>
      </c>
      <c r="I21943" t="s">
        <v>135434</v>
      </c>
      <c r="J21943">
        <v>2573</v>
      </c>
      <c r="K21943">
        <v>13.563370000000001</v>
      </c>
      <c r="L21943">
        <v>14.651910000000001</v>
      </c>
      <c r="M21943">
        <v>14.97401</v>
      </c>
      <c r="N21943">
        <v>14.146089999999999</v>
      </c>
      <c r="O21943">
        <v>13.3408</v>
      </c>
      <c r="P21943">
        <v>13.24165</v>
      </c>
      <c r="Q21943">
        <v>13.99349</v>
      </c>
      <c r="R21943">
        <v>14.036440000000001</v>
      </c>
      <c r="S21943">
        <v>14.15775</v>
      </c>
      <c r="T21943">
        <v>14.357139999999999</v>
      </c>
      <c r="U21943">
        <v>14.63968</v>
      </c>
      <c r="V21943">
        <v>13.57532</v>
      </c>
      <c r="W21943">
        <v>14.833640000000001</v>
      </c>
      <c r="X21943">
        <v>14.38495</v>
      </c>
      <c r="Y21943">
        <v>14.268140000000001</v>
      </c>
      <c r="Z21943">
        <v>14.31554</v>
      </c>
      <c r="AA21943">
        <v>13.576079999999999</v>
      </c>
      <c r="AB21943">
        <v>13.449920000000001</v>
      </c>
      <c r="AC21943">
        <v>13.63317</v>
      </c>
      <c r="AD21943">
        <v>15.512449999999999</v>
      </c>
      <c r="AE21943">
        <v>15.102980000000001</v>
      </c>
      <c r="AF21943">
        <v>14.04496</v>
      </c>
      <c r="AG21943">
        <v>14.37579</v>
      </c>
      <c r="AH21943">
        <v>14.88533</v>
      </c>
      <c r="AI21943">
        <v>13.387869999999999</v>
      </c>
      <c r="AJ21943">
        <v>14.784610000000001</v>
      </c>
      <c r="AK21943">
        <v>14.475350000000001</v>
      </c>
      <c r="AL21943">
        <v>14.95448</v>
      </c>
      <c r="AM21943">
        <v>14.849259999999999</v>
      </c>
    </row>
    <row r="21944" spans="1:39" x14ac:dyDescent="0.3">
      <c r="A21944">
        <v>21943</v>
      </c>
      <c r="B21944">
        <v>9520</v>
      </c>
      <c r="C21944" t="s">
        <v>135435</v>
      </c>
      <c r="D21944" t="s">
        <v>135436</v>
      </c>
      <c r="E21944" t="s">
        <v>135437</v>
      </c>
      <c r="F21944" t="s">
        <v>57</v>
      </c>
      <c r="G21944" t="s">
        <v>67549</v>
      </c>
      <c r="H21944" t="s">
        <v>135438</v>
      </c>
      <c r="I21944" t="s">
        <v>57</v>
      </c>
      <c r="J21944">
        <v>1030</v>
      </c>
      <c r="K21944">
        <v>9.1518119999999996</v>
      </c>
      <c r="L21944">
        <v>9.0230879999999996</v>
      </c>
      <c r="M21944">
        <v>9.2260340000000003</v>
      </c>
      <c r="N21944">
        <v>9.1646599999999996</v>
      </c>
      <c r="O21944">
        <v>9.4114470000000008</v>
      </c>
      <c r="P21944">
        <v>9.4610380000000003</v>
      </c>
      <c r="Q21944">
        <v>9.4789349999999999</v>
      </c>
      <c r="R21944">
        <v>8.997363</v>
      </c>
      <c r="S21944">
        <v>8.9632539999999992</v>
      </c>
      <c r="T21944">
        <v>9.3166639999999994</v>
      </c>
      <c r="U21944">
        <v>9.3402100000000008</v>
      </c>
      <c r="V21944">
        <v>9.2062620000000006</v>
      </c>
      <c r="W21944">
        <v>8.9364000000000008</v>
      </c>
      <c r="X21944">
        <v>9.0085090000000001</v>
      </c>
      <c r="Y21944">
        <v>9.3140309999999999</v>
      </c>
      <c r="Z21944">
        <v>9.0245200000000008</v>
      </c>
      <c r="AA21944">
        <v>9.1900720000000007</v>
      </c>
      <c r="AB21944">
        <v>9.4628189999999996</v>
      </c>
      <c r="AC21944">
        <v>9.3635999999999999</v>
      </c>
      <c r="AD21944">
        <v>8.9392300000000002</v>
      </c>
      <c r="AE21944">
        <v>9.0548529999999996</v>
      </c>
      <c r="AF21944">
        <v>9.2991890000000001</v>
      </c>
      <c r="AG21944">
        <v>9.4353210000000001</v>
      </c>
      <c r="AH21944">
        <v>9.0488459999999993</v>
      </c>
      <c r="AI21944">
        <v>9.4700039999999994</v>
      </c>
      <c r="AJ21944">
        <v>9.1027529999999999</v>
      </c>
      <c r="AK21944">
        <v>9.1132799999999996</v>
      </c>
      <c r="AL21944">
        <v>9.1616479999999996</v>
      </c>
      <c r="AM21944">
        <v>9.601756</v>
      </c>
    </row>
    <row r="21945" spans="1:39" x14ac:dyDescent="0.3">
      <c r="A21945">
        <v>21944</v>
      </c>
      <c r="B21945">
        <v>9521</v>
      </c>
      <c r="C21945" t="s">
        <v>135439</v>
      </c>
      <c r="D21945" t="s">
        <v>135440</v>
      </c>
      <c r="E21945" t="s">
        <v>135441</v>
      </c>
      <c r="F21945" t="s">
        <v>135442</v>
      </c>
      <c r="G21945" t="s">
        <v>57</v>
      </c>
      <c r="H21945" t="s">
        <v>135443</v>
      </c>
      <c r="I21945" t="s">
        <v>135444</v>
      </c>
      <c r="J21945">
        <v>3057</v>
      </c>
      <c r="K21945">
        <v>10.943709999999999</v>
      </c>
      <c r="L21945">
        <v>11.12229</v>
      </c>
      <c r="M21945">
        <v>10.720370000000001</v>
      </c>
      <c r="N21945">
        <v>10.9405</v>
      </c>
      <c r="O21945">
        <v>10.9924</v>
      </c>
      <c r="P21945">
        <v>11.03669</v>
      </c>
      <c r="Q21945">
        <v>10.458819999999999</v>
      </c>
      <c r="R21945">
        <v>10.978339999999999</v>
      </c>
      <c r="S21945">
        <v>11.27116</v>
      </c>
      <c r="T21945">
        <v>11.24907</v>
      </c>
      <c r="U21945">
        <v>10.88696</v>
      </c>
      <c r="V21945">
        <v>11.07564</v>
      </c>
      <c r="W21945">
        <v>10.75996</v>
      </c>
      <c r="X21945">
        <v>10.57799</v>
      </c>
      <c r="Y21945">
        <v>10.733919999999999</v>
      </c>
      <c r="Z21945">
        <v>10.585839999999999</v>
      </c>
      <c r="AA21945">
        <v>10.658939999999999</v>
      </c>
      <c r="AB21945">
        <v>10.680490000000001</v>
      </c>
      <c r="AC21945">
        <v>10.693659999999999</v>
      </c>
      <c r="AD21945">
        <v>10.48231</v>
      </c>
      <c r="AE21945">
        <v>10.84102</v>
      </c>
      <c r="AF21945">
        <v>10.8049</v>
      </c>
      <c r="AG21945">
        <v>10.37257</v>
      </c>
      <c r="AH21945">
        <v>10.732340000000001</v>
      </c>
      <c r="AI21945">
        <v>10.656980000000001</v>
      </c>
      <c r="AJ21945">
        <v>10.86641</v>
      </c>
      <c r="AK21945">
        <v>10.588900000000001</v>
      </c>
      <c r="AL21945">
        <v>10.865780000000001</v>
      </c>
      <c r="AM21945">
        <v>10.9941</v>
      </c>
    </row>
    <row r="21946" spans="1:39" x14ac:dyDescent="0.3">
      <c r="A21946">
        <v>21945</v>
      </c>
      <c r="B21946">
        <v>9522</v>
      </c>
      <c r="C21946" t="s">
        <v>135445</v>
      </c>
      <c r="D21946" t="s">
        <v>135446</v>
      </c>
      <c r="E21946" t="s">
        <v>135447</v>
      </c>
      <c r="F21946" t="s">
        <v>135448</v>
      </c>
      <c r="G21946" t="s">
        <v>135449</v>
      </c>
      <c r="H21946" t="s">
        <v>135450</v>
      </c>
      <c r="I21946" t="s">
        <v>135451</v>
      </c>
      <c r="J21946">
        <v>1377</v>
      </c>
      <c r="K21946">
        <v>10.59581</v>
      </c>
      <c r="L21946">
        <v>10.50367</v>
      </c>
      <c r="M21946">
        <v>10.776999999999999</v>
      </c>
      <c r="N21946">
        <v>10.632160000000001</v>
      </c>
      <c r="O21946">
        <v>10.61917</v>
      </c>
      <c r="P21946">
        <v>10.65869</v>
      </c>
      <c r="Q21946">
        <v>10.66644</v>
      </c>
      <c r="R21946">
        <v>10.535970000000001</v>
      </c>
      <c r="S21946">
        <v>10.74335</v>
      </c>
      <c r="T21946">
        <v>10.722110000000001</v>
      </c>
      <c r="U21946">
        <v>10.83996</v>
      </c>
      <c r="V21946">
        <v>10.426959999999999</v>
      </c>
      <c r="W21946">
        <v>10.5021</v>
      </c>
      <c r="X21946">
        <v>10.70768</v>
      </c>
      <c r="Y21946">
        <v>10.74197</v>
      </c>
      <c r="Z21946">
        <v>10.650690000000001</v>
      </c>
      <c r="AA21946">
        <v>10.715590000000001</v>
      </c>
      <c r="AB21946">
        <v>10.831619999999999</v>
      </c>
      <c r="AC21946">
        <v>10.861829999999999</v>
      </c>
      <c r="AD21946">
        <v>10.80369</v>
      </c>
      <c r="AE21946">
        <v>10.97836</v>
      </c>
      <c r="AF21946">
        <v>10.57517</v>
      </c>
      <c r="AG21946">
        <v>10.71186</v>
      </c>
      <c r="AH21946">
        <v>10.65837</v>
      </c>
      <c r="AI21946">
        <v>10.81517</v>
      </c>
      <c r="AJ21946">
        <v>10.667</v>
      </c>
      <c r="AK21946">
        <v>10.81761</v>
      </c>
      <c r="AL21946">
        <v>10.789630000000001</v>
      </c>
      <c r="AM21946">
        <v>10.59334</v>
      </c>
    </row>
    <row r="21947" spans="1:39" x14ac:dyDescent="0.3">
      <c r="A21947">
        <v>21946</v>
      </c>
      <c r="B21947">
        <v>9523</v>
      </c>
      <c r="C21947" t="s">
        <v>135452</v>
      </c>
      <c r="D21947" t="s">
        <v>135453</v>
      </c>
      <c r="E21947" t="s">
        <v>135454</v>
      </c>
      <c r="F21947" t="s">
        <v>135455</v>
      </c>
      <c r="G21947" t="s">
        <v>135456</v>
      </c>
      <c r="H21947" t="s">
        <v>135457</v>
      </c>
      <c r="I21947" t="s">
        <v>135458</v>
      </c>
      <c r="J21947">
        <v>5015</v>
      </c>
      <c r="K21947">
        <v>11.03087</v>
      </c>
      <c r="L21947">
        <v>11.245039999999999</v>
      </c>
      <c r="M21947">
        <v>11.160640000000001</v>
      </c>
      <c r="N21947">
        <v>11.149660000000001</v>
      </c>
      <c r="O21947">
        <v>11.37616</v>
      </c>
      <c r="P21947">
        <v>11.46561</v>
      </c>
      <c r="Q21947">
        <v>11.119619999999999</v>
      </c>
      <c r="R21947">
        <v>11.289</v>
      </c>
      <c r="S21947">
        <v>11.133459999999999</v>
      </c>
      <c r="T21947">
        <v>11.18863</v>
      </c>
      <c r="U21947">
        <v>11.1548</v>
      </c>
      <c r="V21947">
        <v>11.376110000000001</v>
      </c>
      <c r="W21947">
        <v>11.013170000000001</v>
      </c>
      <c r="X21947">
        <v>10.968059999999999</v>
      </c>
      <c r="Y21947">
        <v>11.03186</v>
      </c>
      <c r="Z21947">
        <v>10.99142</v>
      </c>
      <c r="AA21947">
        <v>11.05367</v>
      </c>
      <c r="AB21947">
        <v>10.85807</v>
      </c>
      <c r="AC21947">
        <v>10.94153</v>
      </c>
      <c r="AD21947">
        <v>11.08916</v>
      </c>
      <c r="AE21947">
        <v>10.919269999999999</v>
      </c>
      <c r="AF21947">
        <v>11.288180000000001</v>
      </c>
      <c r="AG21947">
        <v>10.895619999999999</v>
      </c>
      <c r="AH21947">
        <v>10.97569</v>
      </c>
      <c r="AI21947">
        <v>11.08963</v>
      </c>
      <c r="AJ21947">
        <v>10.878259999999999</v>
      </c>
      <c r="AK21947">
        <v>10.882099999999999</v>
      </c>
      <c r="AL21947">
        <v>10.939830000000001</v>
      </c>
      <c r="AM21947">
        <v>10.996420000000001</v>
      </c>
    </row>
    <row r="21948" spans="1:39" x14ac:dyDescent="0.3">
      <c r="A21948">
        <v>21947</v>
      </c>
      <c r="B21948">
        <v>9524</v>
      </c>
      <c r="C21948" t="s">
        <v>135459</v>
      </c>
      <c r="D21948" t="s">
        <v>135460</v>
      </c>
      <c r="E21948" t="s">
        <v>135461</v>
      </c>
      <c r="F21948" t="s">
        <v>135462</v>
      </c>
      <c r="G21948" t="s">
        <v>57</v>
      </c>
      <c r="H21948" t="s">
        <v>135463</v>
      </c>
      <c r="I21948" t="s">
        <v>57</v>
      </c>
      <c r="J21948">
        <v>2827</v>
      </c>
      <c r="K21948">
        <v>10.979039999999999</v>
      </c>
      <c r="L21948">
        <v>11.06578</v>
      </c>
      <c r="M21948">
        <v>10.405279999999999</v>
      </c>
      <c r="N21948">
        <v>11.0631</v>
      </c>
      <c r="O21948">
        <v>11.13632</v>
      </c>
      <c r="P21948">
        <v>11.29283</v>
      </c>
      <c r="Q21948">
        <v>10.87754</v>
      </c>
      <c r="R21948">
        <v>10.90114</v>
      </c>
      <c r="S21948">
        <v>10.721590000000001</v>
      </c>
      <c r="T21948">
        <v>10.71218</v>
      </c>
      <c r="U21948">
        <v>10.863440000000001</v>
      </c>
      <c r="V21948">
        <v>11.22142</v>
      </c>
      <c r="W21948">
        <v>10.77056</v>
      </c>
      <c r="X21948">
        <v>10.805440000000001</v>
      </c>
      <c r="Y21948">
        <v>10.73127</v>
      </c>
      <c r="Z21948">
        <v>10.658720000000001</v>
      </c>
      <c r="AA21948">
        <v>10.83372</v>
      </c>
      <c r="AB21948">
        <v>10.86687</v>
      </c>
      <c r="AC21948">
        <v>10.89152</v>
      </c>
      <c r="AD21948">
        <v>10.142860000000001</v>
      </c>
      <c r="AE21948">
        <v>10.56251</v>
      </c>
      <c r="AF21948">
        <v>11.111190000000001</v>
      </c>
      <c r="AG21948">
        <v>10.630089999999999</v>
      </c>
      <c r="AH21948">
        <v>10.70087</v>
      </c>
      <c r="AI21948">
        <v>10.874840000000001</v>
      </c>
      <c r="AJ21948">
        <v>10.755940000000001</v>
      </c>
      <c r="AK21948">
        <v>10.519830000000001</v>
      </c>
      <c r="AL21948">
        <v>10.70711</v>
      </c>
      <c r="AM21948">
        <v>11.037419999999999</v>
      </c>
    </row>
    <row r="21949" spans="1:39" x14ac:dyDescent="0.3">
      <c r="A21949">
        <v>21948</v>
      </c>
      <c r="B21949">
        <v>9525</v>
      </c>
      <c r="C21949" t="s">
        <v>135464</v>
      </c>
      <c r="D21949" t="s">
        <v>135465</v>
      </c>
      <c r="E21949" t="s">
        <v>135466</v>
      </c>
      <c r="F21949" t="s">
        <v>135467</v>
      </c>
      <c r="G21949" t="s">
        <v>135468</v>
      </c>
      <c r="H21949" t="s">
        <v>135469</v>
      </c>
      <c r="I21949" t="s">
        <v>135470</v>
      </c>
      <c r="J21949">
        <v>5248</v>
      </c>
      <c r="K21949">
        <v>10.76003</v>
      </c>
      <c r="L21949">
        <v>10.77544</v>
      </c>
      <c r="M21949">
        <v>10.446960000000001</v>
      </c>
      <c r="N21949">
        <v>10.672700000000001</v>
      </c>
      <c r="O21949">
        <v>10.77187</v>
      </c>
      <c r="P21949">
        <v>10.9682</v>
      </c>
      <c r="Q21949">
        <v>10.57559</v>
      </c>
      <c r="R21949">
        <v>10.65917</v>
      </c>
      <c r="S21949">
        <v>10.49877</v>
      </c>
      <c r="T21949">
        <v>10.50516</v>
      </c>
      <c r="U21949">
        <v>10.65747</v>
      </c>
      <c r="V21949">
        <v>10.962540000000001</v>
      </c>
      <c r="W21949">
        <v>10.664289999999999</v>
      </c>
      <c r="X21949">
        <v>10.433909999999999</v>
      </c>
      <c r="Y21949">
        <v>10.523149999999999</v>
      </c>
      <c r="Z21949">
        <v>10.385160000000001</v>
      </c>
      <c r="AA21949">
        <v>10.65386</v>
      </c>
      <c r="AB21949">
        <v>10.704179999999999</v>
      </c>
      <c r="AC21949">
        <v>10.65902</v>
      </c>
      <c r="AD21949">
        <v>10.193820000000001</v>
      </c>
      <c r="AE21949">
        <v>10.66433</v>
      </c>
      <c r="AF21949">
        <v>10.911210000000001</v>
      </c>
      <c r="AG21949">
        <v>10.33508</v>
      </c>
      <c r="AH21949">
        <v>10.512370000000001</v>
      </c>
      <c r="AI21949">
        <v>10.804220000000001</v>
      </c>
      <c r="AJ21949">
        <v>10.439550000000001</v>
      </c>
      <c r="AK21949">
        <v>10.31493</v>
      </c>
      <c r="AL21949">
        <v>10.573729999999999</v>
      </c>
      <c r="AM21949">
        <v>11.00296</v>
      </c>
    </row>
    <row r="21950" spans="1:39" x14ac:dyDescent="0.3">
      <c r="A21950">
        <v>21949</v>
      </c>
      <c r="B21950">
        <v>9526</v>
      </c>
      <c r="C21950" t="s">
        <v>135471</v>
      </c>
      <c r="D21950" t="s">
        <v>135472</v>
      </c>
      <c r="E21950" t="s">
        <v>135473</v>
      </c>
      <c r="F21950" t="s">
        <v>135474</v>
      </c>
      <c r="G21950" t="s">
        <v>135475</v>
      </c>
      <c r="H21950" t="s">
        <v>135476</v>
      </c>
      <c r="I21950" t="s">
        <v>135477</v>
      </c>
      <c r="J21950">
        <v>6871</v>
      </c>
      <c r="K21950">
        <v>10.67132</v>
      </c>
      <c r="L21950">
        <v>10.655670000000001</v>
      </c>
      <c r="M21950">
        <v>10.893190000000001</v>
      </c>
      <c r="N21950">
        <v>10.72499</v>
      </c>
      <c r="O21950">
        <v>10.82423</v>
      </c>
      <c r="P21950">
        <v>10.81711</v>
      </c>
      <c r="Q21950">
        <v>10.764060000000001</v>
      </c>
      <c r="R21950">
        <v>10.87256</v>
      </c>
      <c r="S21950">
        <v>10.817500000000001</v>
      </c>
      <c r="T21950">
        <v>10.5892</v>
      </c>
      <c r="U21950">
        <v>11.009209999999999</v>
      </c>
      <c r="V21950">
        <v>10.93632</v>
      </c>
      <c r="W21950">
        <v>10.68784</v>
      </c>
      <c r="X21950">
        <v>10.85005</v>
      </c>
      <c r="Y21950">
        <v>10.579190000000001</v>
      </c>
      <c r="Z21950">
        <v>10.791169999999999</v>
      </c>
      <c r="AA21950">
        <v>10.577249999999999</v>
      </c>
      <c r="AB21950">
        <v>10.54861</v>
      </c>
      <c r="AC21950">
        <v>10.69928</v>
      </c>
      <c r="AD21950">
        <v>10.732239999999999</v>
      </c>
      <c r="AE21950">
        <v>10.9114</v>
      </c>
      <c r="AF21950">
        <v>10.58503</v>
      </c>
      <c r="AG21950">
        <v>10.51981</v>
      </c>
      <c r="AH21950">
        <v>10.770910000000001</v>
      </c>
      <c r="AI21950">
        <v>10.718830000000001</v>
      </c>
      <c r="AJ21950">
        <v>10.661899999999999</v>
      </c>
      <c r="AK21950">
        <v>10.789339999999999</v>
      </c>
      <c r="AL21950">
        <v>10.656180000000001</v>
      </c>
      <c r="AM21950">
        <v>10.656560000000001</v>
      </c>
    </row>
    <row r="21951" spans="1:39" x14ac:dyDescent="0.3">
      <c r="A21951">
        <v>21950</v>
      </c>
      <c r="B21951">
        <v>9527</v>
      </c>
      <c r="C21951" t="s">
        <v>135478</v>
      </c>
      <c r="D21951" t="s">
        <v>135479</v>
      </c>
      <c r="E21951" t="s">
        <v>135480</v>
      </c>
      <c r="F21951" t="s">
        <v>135481</v>
      </c>
      <c r="G21951" t="s">
        <v>57</v>
      </c>
      <c r="H21951" t="s">
        <v>135482</v>
      </c>
      <c r="I21951" t="s">
        <v>57</v>
      </c>
      <c r="J21951">
        <v>807</v>
      </c>
      <c r="K21951">
        <v>10.960760000000001</v>
      </c>
      <c r="L21951">
        <v>10.844950000000001</v>
      </c>
      <c r="M21951">
        <v>10.9297</v>
      </c>
      <c r="N21951">
        <v>10.99757</v>
      </c>
      <c r="O21951">
        <v>11.0342</v>
      </c>
      <c r="P21951">
        <v>11.031140000000001</v>
      </c>
      <c r="Q21951">
        <v>10.96996</v>
      </c>
      <c r="R21951">
        <v>10.890829999999999</v>
      </c>
      <c r="S21951">
        <v>10.85097</v>
      </c>
      <c r="T21951">
        <v>10.83708</v>
      </c>
      <c r="U21951">
        <v>11.042439999999999</v>
      </c>
      <c r="V21951">
        <v>10.99197</v>
      </c>
      <c r="W21951">
        <v>10.619759999999999</v>
      </c>
      <c r="X21951">
        <v>11.0145</v>
      </c>
      <c r="Y21951">
        <v>10.73757</v>
      </c>
      <c r="Z21951">
        <v>10.769069999999999</v>
      </c>
      <c r="AA21951">
        <v>10.720969999999999</v>
      </c>
      <c r="AB21951">
        <v>10.957850000000001</v>
      </c>
      <c r="AC21951">
        <v>10.84436</v>
      </c>
      <c r="AD21951">
        <v>10.873419999999999</v>
      </c>
      <c r="AE21951">
        <v>10.925190000000001</v>
      </c>
      <c r="AF21951">
        <v>10.84957</v>
      </c>
      <c r="AG21951">
        <v>10.913460000000001</v>
      </c>
      <c r="AH21951">
        <v>10.89636</v>
      </c>
      <c r="AI21951">
        <v>11.02863</v>
      </c>
      <c r="AJ21951">
        <v>10.93186</v>
      </c>
      <c r="AK21951">
        <v>10.850630000000001</v>
      </c>
      <c r="AL21951">
        <v>10.89439</v>
      </c>
      <c r="AM21951">
        <v>10.540789999999999</v>
      </c>
    </row>
    <row r="21952" spans="1:39" x14ac:dyDescent="0.3">
      <c r="A21952">
        <v>21951</v>
      </c>
      <c r="B21952">
        <v>9528</v>
      </c>
      <c r="C21952" t="s">
        <v>135483</v>
      </c>
      <c r="D21952" t="s">
        <v>135484</v>
      </c>
      <c r="E21952" t="s">
        <v>135485</v>
      </c>
      <c r="F21952" t="s">
        <v>135486</v>
      </c>
      <c r="G21952" t="s">
        <v>135487</v>
      </c>
      <c r="H21952" t="s">
        <v>135488</v>
      </c>
      <c r="I21952" t="s">
        <v>135489</v>
      </c>
      <c r="J21952">
        <v>2495</v>
      </c>
      <c r="K21952">
        <v>10.77731</v>
      </c>
      <c r="L21952">
        <v>10.85491</v>
      </c>
      <c r="M21952">
        <v>10.74888</v>
      </c>
      <c r="N21952">
        <v>10.698309999999999</v>
      </c>
      <c r="O21952">
        <v>10.85403</v>
      </c>
      <c r="P21952">
        <v>11.07396</v>
      </c>
      <c r="Q21952">
        <v>10.82518</v>
      </c>
      <c r="R21952">
        <v>10.849209999999999</v>
      </c>
      <c r="S21952">
        <v>10.77352</v>
      </c>
      <c r="T21952">
        <v>10.50169</v>
      </c>
      <c r="U21952">
        <v>10.883010000000001</v>
      </c>
      <c r="V21952">
        <v>10.788869999999999</v>
      </c>
      <c r="W21952">
        <v>10.552860000000001</v>
      </c>
      <c r="X21952">
        <v>10.538790000000001</v>
      </c>
      <c r="Y21952">
        <v>10.57803</v>
      </c>
      <c r="Z21952">
        <v>10.48399</v>
      </c>
      <c r="AA21952">
        <v>10.745240000000001</v>
      </c>
      <c r="AB21952">
        <v>10.67558</v>
      </c>
      <c r="AC21952">
        <v>10.5076</v>
      </c>
      <c r="AD21952">
        <v>10.800929999999999</v>
      </c>
      <c r="AE21952">
        <v>11.10319</v>
      </c>
      <c r="AF21952">
        <v>10.77253</v>
      </c>
      <c r="AG21952">
        <v>10.332000000000001</v>
      </c>
      <c r="AH21952">
        <v>10.747669999999999</v>
      </c>
      <c r="AI21952">
        <v>10.7849</v>
      </c>
      <c r="AJ21952">
        <v>10.520300000000001</v>
      </c>
      <c r="AK21952">
        <v>10.684229999999999</v>
      </c>
      <c r="AL21952">
        <v>10.44581</v>
      </c>
      <c r="AM21952">
        <v>10.51754</v>
      </c>
    </row>
    <row r="21953" spans="1:39" x14ac:dyDescent="0.3">
      <c r="A21953">
        <v>21952</v>
      </c>
      <c r="B21953">
        <v>9529</v>
      </c>
      <c r="C21953" t="s">
        <v>135490</v>
      </c>
      <c r="D21953" t="s">
        <v>135491</v>
      </c>
      <c r="E21953" t="s">
        <v>135492</v>
      </c>
      <c r="F21953" t="s">
        <v>135493</v>
      </c>
      <c r="G21953" t="s">
        <v>135494</v>
      </c>
      <c r="H21953" t="s">
        <v>135495</v>
      </c>
      <c r="I21953" t="s">
        <v>135496</v>
      </c>
      <c r="J21953">
        <v>532</v>
      </c>
      <c r="K21953">
        <v>9.6110550000000003</v>
      </c>
      <c r="L21953">
        <v>9.9449050000000003</v>
      </c>
      <c r="M21953">
        <v>9.6655189999999997</v>
      </c>
      <c r="N21953">
        <v>9.8584300000000002</v>
      </c>
      <c r="O21953">
        <v>9.5156539999999996</v>
      </c>
      <c r="P21953">
        <v>9.6499100000000002</v>
      </c>
      <c r="Q21953">
        <v>9.3909199999999995</v>
      </c>
      <c r="R21953">
        <v>9.1266040000000004</v>
      </c>
      <c r="S21953">
        <v>9.2734939999999995</v>
      </c>
      <c r="T21953">
        <v>9.7157470000000004</v>
      </c>
      <c r="U21953">
        <v>9.7263000000000002</v>
      </c>
      <c r="V21953">
        <v>9.4833859999999994</v>
      </c>
      <c r="W21953">
        <v>9.2053639999999994</v>
      </c>
      <c r="X21953">
        <v>9.2543959999999998</v>
      </c>
      <c r="Y21953">
        <v>9.4199079999999995</v>
      </c>
      <c r="Z21953">
        <v>9.3380550000000007</v>
      </c>
      <c r="AA21953">
        <v>9.7244960000000003</v>
      </c>
      <c r="AB21953">
        <v>9.5460089999999997</v>
      </c>
      <c r="AC21953">
        <v>10.212540000000001</v>
      </c>
      <c r="AD21953">
        <v>8.8881370000000004</v>
      </c>
      <c r="AE21953">
        <v>9.71401</v>
      </c>
      <c r="AF21953">
        <v>9.7760770000000008</v>
      </c>
      <c r="AG21953">
        <v>9.4256069999999994</v>
      </c>
      <c r="AH21953">
        <v>9.9046179999999993</v>
      </c>
      <c r="AI21953">
        <v>9.5443350000000002</v>
      </c>
      <c r="AJ21953">
        <v>9.3782479999999993</v>
      </c>
      <c r="AK21953">
        <v>9.2725580000000001</v>
      </c>
      <c r="AL21953">
        <v>9.5010770000000004</v>
      </c>
      <c r="AM21953">
        <v>9.6413349999999998</v>
      </c>
    </row>
    <row r="21954" spans="1:39" x14ac:dyDescent="0.3">
      <c r="A21954">
        <v>21953</v>
      </c>
      <c r="B21954">
        <v>953</v>
      </c>
      <c r="C21954" t="s">
        <v>135497</v>
      </c>
      <c r="D21954" t="s">
        <v>135498</v>
      </c>
      <c r="E21954" t="s">
        <v>135499</v>
      </c>
      <c r="F21954" t="s">
        <v>135500</v>
      </c>
      <c r="G21954" t="s">
        <v>57</v>
      </c>
      <c r="H21954" t="s">
        <v>135501</v>
      </c>
      <c r="I21954" t="s">
        <v>135502</v>
      </c>
      <c r="J21954">
        <v>4561</v>
      </c>
      <c r="K21954">
        <v>14.772919999999999</v>
      </c>
      <c r="L21954">
        <v>14.61941</v>
      </c>
      <c r="M21954">
        <v>14.66938</v>
      </c>
      <c r="N21954">
        <v>14.50994</v>
      </c>
      <c r="O21954">
        <v>14.696569999999999</v>
      </c>
      <c r="P21954">
        <v>14.35092</v>
      </c>
      <c r="Q21954">
        <v>14.63463</v>
      </c>
      <c r="R21954">
        <v>14.503920000000001</v>
      </c>
      <c r="S21954">
        <v>14.48424</v>
      </c>
      <c r="T21954">
        <v>14.58508</v>
      </c>
      <c r="U21954">
        <v>14.671900000000001</v>
      </c>
      <c r="V21954">
        <v>14.37933</v>
      </c>
      <c r="W21954">
        <v>14.80293</v>
      </c>
      <c r="X21954">
        <v>14.6647</v>
      </c>
      <c r="Y21954">
        <v>14.830690000000001</v>
      </c>
      <c r="Z21954">
        <v>14.91291</v>
      </c>
      <c r="AA21954">
        <v>14.775460000000001</v>
      </c>
      <c r="AB21954">
        <v>14.765969999999999</v>
      </c>
      <c r="AC21954">
        <v>14.816929999999999</v>
      </c>
      <c r="AD21954">
        <v>14.869440000000001</v>
      </c>
      <c r="AE21954">
        <v>14.644970000000001</v>
      </c>
      <c r="AF21954">
        <v>14.50347</v>
      </c>
      <c r="AG21954">
        <v>15.01196</v>
      </c>
      <c r="AH21954">
        <v>14.823040000000001</v>
      </c>
      <c r="AI21954">
        <v>14.61022</v>
      </c>
      <c r="AJ21954">
        <v>14.845470000000001</v>
      </c>
      <c r="AK21954">
        <v>14.83558</v>
      </c>
      <c r="AL21954">
        <v>14.62687</v>
      </c>
      <c r="AM21954">
        <v>14.80857</v>
      </c>
    </row>
    <row r="21955" spans="1:39" x14ac:dyDescent="0.3">
      <c r="A21955">
        <v>21954</v>
      </c>
      <c r="B21955">
        <v>9530</v>
      </c>
      <c r="C21955" t="s">
        <v>135503</v>
      </c>
      <c r="D21955" t="s">
        <v>135504</v>
      </c>
      <c r="E21955" t="s">
        <v>135505</v>
      </c>
      <c r="F21955" t="s">
        <v>135506</v>
      </c>
      <c r="G21955" t="s">
        <v>57</v>
      </c>
      <c r="H21955" t="s">
        <v>135507</v>
      </c>
      <c r="I21955" t="s">
        <v>135508</v>
      </c>
      <c r="J21955">
        <v>1930</v>
      </c>
      <c r="K21955">
        <v>11.03739</v>
      </c>
      <c r="L21955">
        <v>11.07338</v>
      </c>
      <c r="M21955">
        <v>10.94506</v>
      </c>
      <c r="N21955">
        <v>11.13491</v>
      </c>
      <c r="O21955">
        <v>11.126150000000001</v>
      </c>
      <c r="P21955">
        <v>11.327830000000001</v>
      </c>
      <c r="Q21955">
        <v>10.969379999999999</v>
      </c>
      <c r="R21955">
        <v>11.26834</v>
      </c>
      <c r="S21955">
        <v>10.94788</v>
      </c>
      <c r="T21955">
        <v>11.1275</v>
      </c>
      <c r="U21955">
        <v>10.9009</v>
      </c>
      <c r="V21955">
        <v>11.204980000000001</v>
      </c>
      <c r="W21955">
        <v>10.874779999999999</v>
      </c>
      <c r="X21955">
        <v>10.992850000000001</v>
      </c>
      <c r="Y21955">
        <v>10.799010000000001</v>
      </c>
      <c r="Z21955">
        <v>11.050230000000001</v>
      </c>
      <c r="AA21955">
        <v>10.921720000000001</v>
      </c>
      <c r="AB21955">
        <v>10.89256</v>
      </c>
      <c r="AC21955">
        <v>10.90863</v>
      </c>
      <c r="AD21955">
        <v>10.73846</v>
      </c>
      <c r="AE21955">
        <v>10.77848</v>
      </c>
      <c r="AF21955">
        <v>11.16325</v>
      </c>
      <c r="AG21955">
        <v>11.004949999999999</v>
      </c>
      <c r="AH21955">
        <v>10.941090000000001</v>
      </c>
      <c r="AI21955">
        <v>11.00319</v>
      </c>
      <c r="AJ21955">
        <v>10.928269999999999</v>
      </c>
      <c r="AK21955">
        <v>10.936640000000001</v>
      </c>
      <c r="AL21955">
        <v>11.016030000000001</v>
      </c>
      <c r="AM21955">
        <v>10.88125</v>
      </c>
    </row>
    <row r="21956" spans="1:39" x14ac:dyDescent="0.3">
      <c r="A21956">
        <v>21955</v>
      </c>
      <c r="B21956">
        <v>9531</v>
      </c>
      <c r="C21956" t="s">
        <v>135509</v>
      </c>
      <c r="D21956" t="s">
        <v>135510</v>
      </c>
      <c r="E21956" t="s">
        <v>135511</v>
      </c>
      <c r="F21956" t="s">
        <v>135512</v>
      </c>
      <c r="G21956" t="s">
        <v>57</v>
      </c>
      <c r="H21956" t="s">
        <v>135513</v>
      </c>
      <c r="I21956" t="s">
        <v>135514</v>
      </c>
      <c r="J21956">
        <v>813</v>
      </c>
      <c r="K21956">
        <v>10.79013</v>
      </c>
      <c r="L21956">
        <v>10.6144</v>
      </c>
      <c r="M21956">
        <v>11.07349</v>
      </c>
      <c r="N21956">
        <v>10.705780000000001</v>
      </c>
      <c r="O21956">
        <v>10.78593</v>
      </c>
      <c r="P21956">
        <v>10.22447</v>
      </c>
      <c r="Q21956">
        <v>10.901590000000001</v>
      </c>
      <c r="R21956">
        <v>10.612869999999999</v>
      </c>
      <c r="S21956">
        <v>10.437390000000001</v>
      </c>
      <c r="T21956">
        <v>10.817030000000001</v>
      </c>
      <c r="U21956">
        <v>10.935840000000001</v>
      </c>
      <c r="V21956">
        <v>10.07607</v>
      </c>
      <c r="W21956">
        <v>11.154120000000001</v>
      </c>
      <c r="X21956">
        <v>10.9779</v>
      </c>
      <c r="Y21956">
        <v>11.12763</v>
      </c>
      <c r="Z21956">
        <v>11.076409999999999</v>
      </c>
      <c r="AA21956">
        <v>10.85915</v>
      </c>
      <c r="AB21956">
        <v>11.166679999999999</v>
      </c>
      <c r="AC21956">
        <v>10.89655</v>
      </c>
      <c r="AD21956">
        <v>11.232250000000001</v>
      </c>
      <c r="AE21956">
        <v>10.65497</v>
      </c>
      <c r="AF21956">
        <v>10.51826</v>
      </c>
      <c r="AG21956">
        <v>11.169320000000001</v>
      </c>
      <c r="AH21956">
        <v>11.215719999999999</v>
      </c>
      <c r="AI21956">
        <v>10.736800000000001</v>
      </c>
      <c r="AJ21956">
        <v>11.15189</v>
      </c>
      <c r="AK21956">
        <v>11.157080000000001</v>
      </c>
      <c r="AL21956">
        <v>10.77717</v>
      </c>
      <c r="AM21956">
        <v>10.87241</v>
      </c>
    </row>
    <row r="21957" spans="1:39" x14ac:dyDescent="0.3">
      <c r="A21957">
        <v>21956</v>
      </c>
      <c r="B21957">
        <v>9532</v>
      </c>
      <c r="C21957" t="s">
        <v>135515</v>
      </c>
      <c r="D21957" t="s">
        <v>135516</v>
      </c>
      <c r="E21957" t="s">
        <v>135517</v>
      </c>
      <c r="F21957" t="s">
        <v>135518</v>
      </c>
      <c r="G21957" t="s">
        <v>135519</v>
      </c>
      <c r="H21957" t="s">
        <v>135520</v>
      </c>
      <c r="I21957" t="s">
        <v>135521</v>
      </c>
      <c r="J21957">
        <v>7009</v>
      </c>
      <c r="K21957">
        <v>11.14709</v>
      </c>
      <c r="L21957">
        <v>10.901439999999999</v>
      </c>
      <c r="M21957">
        <v>10.878539999999999</v>
      </c>
      <c r="N21957">
        <v>11.02314</v>
      </c>
      <c r="O21957">
        <v>11.24508</v>
      </c>
      <c r="P21957">
        <v>10.88908</v>
      </c>
      <c r="Q21957">
        <v>11.040520000000001</v>
      </c>
      <c r="R21957">
        <v>11.2026</v>
      </c>
      <c r="S21957">
        <v>11.027850000000001</v>
      </c>
      <c r="T21957">
        <v>11.088010000000001</v>
      </c>
      <c r="U21957">
        <v>11.115080000000001</v>
      </c>
      <c r="V21957">
        <v>11.158300000000001</v>
      </c>
      <c r="W21957">
        <v>11.04152</v>
      </c>
      <c r="X21957">
        <v>11.042260000000001</v>
      </c>
      <c r="Y21957">
        <v>10.8705</v>
      </c>
      <c r="Z21957">
        <v>10.99986</v>
      </c>
      <c r="AA21957">
        <v>10.963939999999999</v>
      </c>
      <c r="AB21957">
        <v>10.826980000000001</v>
      </c>
      <c r="AC21957">
        <v>10.93779</v>
      </c>
      <c r="AD21957">
        <v>10.9841</v>
      </c>
      <c r="AE21957">
        <v>10.79786</v>
      </c>
      <c r="AF21957">
        <v>11.05049</v>
      </c>
      <c r="AG21957">
        <v>11.08662</v>
      </c>
      <c r="AH21957">
        <v>11.116720000000001</v>
      </c>
      <c r="AI21957">
        <v>10.72298</v>
      </c>
      <c r="AJ21957">
        <v>10.931649999999999</v>
      </c>
      <c r="AK21957">
        <v>10.828900000000001</v>
      </c>
      <c r="AL21957">
        <v>10.844860000000001</v>
      </c>
      <c r="AM21957">
        <v>10.884589999999999</v>
      </c>
    </row>
    <row r="21958" spans="1:39" x14ac:dyDescent="0.3">
      <c r="A21958">
        <v>21957</v>
      </c>
      <c r="B21958">
        <v>9533</v>
      </c>
      <c r="C21958" t="s">
        <v>135522</v>
      </c>
      <c r="D21958" t="s">
        <v>135523</v>
      </c>
      <c r="E21958" t="s">
        <v>135524</v>
      </c>
      <c r="F21958" t="s">
        <v>135525</v>
      </c>
      <c r="G21958" t="s">
        <v>135526</v>
      </c>
      <c r="H21958" t="s">
        <v>135527</v>
      </c>
      <c r="I21958" t="s">
        <v>57</v>
      </c>
      <c r="J21958">
        <v>3436</v>
      </c>
      <c r="K21958">
        <v>10.38382</v>
      </c>
      <c r="L21958">
        <v>10.569039999999999</v>
      </c>
      <c r="M21958">
        <v>10.00671</v>
      </c>
      <c r="N21958">
        <v>10.31401</v>
      </c>
      <c r="O21958">
        <v>10.159129999999999</v>
      </c>
      <c r="P21958">
        <v>10.417540000000001</v>
      </c>
      <c r="Q21958">
        <v>9.917878</v>
      </c>
      <c r="R21958">
        <v>10.189679999999999</v>
      </c>
      <c r="S21958">
        <v>10.301030000000001</v>
      </c>
      <c r="T21958">
        <v>10.21757</v>
      </c>
      <c r="U21958">
        <v>9.945703</v>
      </c>
      <c r="V21958">
        <v>10.428610000000001</v>
      </c>
      <c r="W21958">
        <v>10.046340000000001</v>
      </c>
      <c r="X21958">
        <v>10.07926</v>
      </c>
      <c r="Y21958">
        <v>10.17174</v>
      </c>
      <c r="Z21958">
        <v>10.04471</v>
      </c>
      <c r="AA21958">
        <v>9.971902</v>
      </c>
      <c r="AB21958">
        <v>10.017720000000001</v>
      </c>
      <c r="AC21958">
        <v>10.2637</v>
      </c>
      <c r="AD21958">
        <v>9.3228050000000007</v>
      </c>
      <c r="AE21958">
        <v>9.6929090000000002</v>
      </c>
      <c r="AF21958">
        <v>10.41497</v>
      </c>
      <c r="AG21958">
        <v>9.8352959999999996</v>
      </c>
      <c r="AH21958">
        <v>9.561909</v>
      </c>
      <c r="AI21958">
        <v>10.2141</v>
      </c>
      <c r="AJ21958">
        <v>9.8208219999999997</v>
      </c>
      <c r="AK21958">
        <v>9.8512459999999997</v>
      </c>
      <c r="AL21958">
        <v>10.41455</v>
      </c>
      <c r="AM21958">
        <v>10.940289999999999</v>
      </c>
    </row>
    <row r="21959" spans="1:39" x14ac:dyDescent="0.3">
      <c r="A21959">
        <v>21958</v>
      </c>
      <c r="B21959">
        <v>9534</v>
      </c>
      <c r="C21959" t="s">
        <v>135528</v>
      </c>
      <c r="D21959" t="s">
        <v>135529</v>
      </c>
      <c r="E21959" t="s">
        <v>135530</v>
      </c>
      <c r="F21959" t="s">
        <v>135531</v>
      </c>
      <c r="G21959" t="s">
        <v>57</v>
      </c>
      <c r="H21959" t="s">
        <v>135532</v>
      </c>
      <c r="I21959" t="s">
        <v>57</v>
      </c>
      <c r="J21959">
        <v>431</v>
      </c>
      <c r="K21959">
        <v>11.283849999999999</v>
      </c>
      <c r="L21959">
        <v>11.072559999999999</v>
      </c>
      <c r="M21959">
        <v>10.7781</v>
      </c>
      <c r="N21959">
        <v>11.034739999999999</v>
      </c>
      <c r="O21959">
        <v>11.203430000000001</v>
      </c>
      <c r="P21959">
        <v>11.475479999999999</v>
      </c>
      <c r="Q21959">
        <v>11.14818</v>
      </c>
      <c r="R21959">
        <v>11.22927</v>
      </c>
      <c r="S21959">
        <v>11.20941</v>
      </c>
      <c r="T21959">
        <v>11.07408</v>
      </c>
      <c r="U21959">
        <v>10.821910000000001</v>
      </c>
      <c r="V21959">
        <v>11.007860000000001</v>
      </c>
      <c r="W21959">
        <v>11.156029999999999</v>
      </c>
      <c r="X21959">
        <v>10.95984</v>
      </c>
      <c r="Y21959">
        <v>11.215630000000001</v>
      </c>
      <c r="Z21959">
        <v>11.3941</v>
      </c>
      <c r="AA21959">
        <v>11.295450000000001</v>
      </c>
      <c r="AB21959">
        <v>11.34681</v>
      </c>
      <c r="AC21959">
        <v>11.06284</v>
      </c>
      <c r="AD21959">
        <v>10.562620000000001</v>
      </c>
      <c r="AE21959">
        <v>10.504720000000001</v>
      </c>
      <c r="AF21959">
        <v>11.04744</v>
      </c>
      <c r="AG21959">
        <v>11.20768</v>
      </c>
      <c r="AH21959">
        <v>10.68146</v>
      </c>
      <c r="AI21959">
        <v>11.29806</v>
      </c>
      <c r="AJ21959">
        <v>11.22734</v>
      </c>
      <c r="AK21959">
        <v>11.135350000000001</v>
      </c>
      <c r="AL21959">
        <v>11.30071</v>
      </c>
      <c r="AM21959">
        <v>11.07512</v>
      </c>
    </row>
    <row r="21960" spans="1:39" x14ac:dyDescent="0.3">
      <c r="A21960">
        <v>21959</v>
      </c>
      <c r="B21960">
        <v>9535</v>
      </c>
      <c r="C21960" t="s">
        <v>135533</v>
      </c>
      <c r="D21960" t="s">
        <v>135534</v>
      </c>
      <c r="E21960" t="s">
        <v>135535</v>
      </c>
      <c r="F21960" t="s">
        <v>135536</v>
      </c>
      <c r="G21960" t="s">
        <v>135537</v>
      </c>
      <c r="H21960" t="s">
        <v>135538</v>
      </c>
      <c r="I21960" t="s">
        <v>135539</v>
      </c>
      <c r="J21960">
        <v>1813</v>
      </c>
      <c r="K21960">
        <v>10.74554</v>
      </c>
      <c r="L21960">
        <v>10.648210000000001</v>
      </c>
      <c r="M21960">
        <v>10.701790000000001</v>
      </c>
      <c r="N21960">
        <v>10.913180000000001</v>
      </c>
      <c r="O21960">
        <v>10.75934</v>
      </c>
      <c r="P21960">
        <v>11.05997</v>
      </c>
      <c r="Q21960">
        <v>10.86947</v>
      </c>
      <c r="R21960">
        <v>10.916930000000001</v>
      </c>
      <c r="S21960">
        <v>10.85774</v>
      </c>
      <c r="T21960">
        <v>10.80086</v>
      </c>
      <c r="U21960">
        <v>10.760579999999999</v>
      </c>
      <c r="V21960">
        <v>11.10552</v>
      </c>
      <c r="W21960">
        <v>10.6435</v>
      </c>
      <c r="X21960">
        <v>10.655189999999999</v>
      </c>
      <c r="Y21960">
        <v>10.491440000000001</v>
      </c>
      <c r="Z21960">
        <v>10.63302</v>
      </c>
      <c r="AA21960">
        <v>10.70163</v>
      </c>
      <c r="AB21960">
        <v>10.73592</v>
      </c>
      <c r="AC21960">
        <v>10.661849999999999</v>
      </c>
      <c r="AD21960">
        <v>10.519590000000001</v>
      </c>
      <c r="AE21960">
        <v>11.017060000000001</v>
      </c>
      <c r="AF21960">
        <v>11.071009999999999</v>
      </c>
      <c r="AG21960">
        <v>10.397629999999999</v>
      </c>
      <c r="AH21960">
        <v>10.79805</v>
      </c>
      <c r="AI21960">
        <v>10.96261</v>
      </c>
      <c r="AJ21960">
        <v>10.69788</v>
      </c>
      <c r="AK21960">
        <v>10.5533</v>
      </c>
      <c r="AL21960">
        <v>10.80142</v>
      </c>
      <c r="AM21960">
        <v>10.76308</v>
      </c>
    </row>
    <row r="21961" spans="1:39" x14ac:dyDescent="0.3">
      <c r="A21961">
        <v>21960</v>
      </c>
      <c r="B21961">
        <v>9536</v>
      </c>
      <c r="C21961" t="s">
        <v>135540</v>
      </c>
      <c r="D21961" t="s">
        <v>135541</v>
      </c>
      <c r="E21961" t="s">
        <v>135542</v>
      </c>
      <c r="F21961" t="s">
        <v>135543</v>
      </c>
      <c r="G21961" t="s">
        <v>135544</v>
      </c>
      <c r="H21961" t="s">
        <v>135545</v>
      </c>
      <c r="I21961" t="s">
        <v>135546</v>
      </c>
      <c r="J21961">
        <v>3216</v>
      </c>
      <c r="K21961">
        <v>10.874650000000001</v>
      </c>
      <c r="L21961">
        <v>10.75784</v>
      </c>
      <c r="M21961">
        <v>10.684530000000001</v>
      </c>
      <c r="N21961">
        <v>10.904070000000001</v>
      </c>
      <c r="O21961">
        <v>10.966950000000001</v>
      </c>
      <c r="P21961">
        <v>11.03121</v>
      </c>
      <c r="Q21961">
        <v>10.89228</v>
      </c>
      <c r="R21961">
        <v>10.90743</v>
      </c>
      <c r="S21961">
        <v>10.913169999999999</v>
      </c>
      <c r="T21961">
        <v>10.807449999999999</v>
      </c>
      <c r="U21961">
        <v>10.842560000000001</v>
      </c>
      <c r="V21961">
        <v>10.95767</v>
      </c>
      <c r="W21961">
        <v>10.99592</v>
      </c>
      <c r="X21961">
        <v>10.83236</v>
      </c>
      <c r="Y21961">
        <v>10.83283</v>
      </c>
      <c r="Z21961">
        <v>10.85134</v>
      </c>
      <c r="AA21961">
        <v>10.81982</v>
      </c>
      <c r="AB21961">
        <v>10.893190000000001</v>
      </c>
      <c r="AC21961">
        <v>10.93568</v>
      </c>
      <c r="AD21961">
        <v>11.09079</v>
      </c>
      <c r="AE21961">
        <v>10.832739999999999</v>
      </c>
      <c r="AF21961">
        <v>10.871</v>
      </c>
      <c r="AG21961">
        <v>11.00508</v>
      </c>
      <c r="AH21961">
        <v>10.83839</v>
      </c>
      <c r="AI21961">
        <v>10.98265</v>
      </c>
      <c r="AJ21961">
        <v>10.783469999999999</v>
      </c>
      <c r="AK21961">
        <v>10.836919999999999</v>
      </c>
      <c r="AL21961">
        <v>10.957330000000001</v>
      </c>
      <c r="AM21961">
        <v>10.9969</v>
      </c>
    </row>
    <row r="21962" spans="1:39" x14ac:dyDescent="0.3">
      <c r="A21962">
        <v>21961</v>
      </c>
      <c r="B21962">
        <v>9537</v>
      </c>
      <c r="C21962" t="s">
        <v>135547</v>
      </c>
      <c r="D21962" t="s">
        <v>135548</v>
      </c>
      <c r="E21962" t="s">
        <v>135549</v>
      </c>
      <c r="F21962" t="s">
        <v>135550</v>
      </c>
      <c r="G21962" t="s">
        <v>135551</v>
      </c>
      <c r="H21962" t="s">
        <v>135552</v>
      </c>
      <c r="I21962" t="s">
        <v>135553</v>
      </c>
      <c r="J21962">
        <v>2807</v>
      </c>
      <c r="K21962">
        <v>10.885109999999999</v>
      </c>
      <c r="L21962">
        <v>10.913959999999999</v>
      </c>
      <c r="M21962">
        <v>10.9625</v>
      </c>
      <c r="N21962">
        <v>10.804489999999999</v>
      </c>
      <c r="O21962">
        <v>10.730029999999999</v>
      </c>
      <c r="P21962">
        <v>10.548080000000001</v>
      </c>
      <c r="Q21962">
        <v>10.904109999999999</v>
      </c>
      <c r="R21962">
        <v>10.87059</v>
      </c>
      <c r="S21962">
        <v>10.84831</v>
      </c>
      <c r="T21962">
        <v>10.84308</v>
      </c>
      <c r="U21962">
        <v>11.045070000000001</v>
      </c>
      <c r="V21962">
        <v>10.643940000000001</v>
      </c>
      <c r="W21962">
        <v>11.03584</v>
      </c>
      <c r="X21962">
        <v>11.01296</v>
      </c>
      <c r="Y21962">
        <v>10.789569999999999</v>
      </c>
      <c r="Z21962">
        <v>10.883380000000001</v>
      </c>
      <c r="AA21962">
        <v>10.989929999999999</v>
      </c>
      <c r="AB21962">
        <v>11.05644</v>
      </c>
      <c r="AC21962">
        <v>10.86917</v>
      </c>
      <c r="AD21962">
        <v>11.223929999999999</v>
      </c>
      <c r="AE21962">
        <v>10.931430000000001</v>
      </c>
      <c r="AF21962">
        <v>10.854520000000001</v>
      </c>
      <c r="AG21962">
        <v>11.138820000000001</v>
      </c>
      <c r="AH21962">
        <v>11.05607</v>
      </c>
      <c r="AI21962">
        <v>10.88607</v>
      </c>
      <c r="AJ21962">
        <v>10.96973</v>
      </c>
      <c r="AK21962">
        <v>11.129659999999999</v>
      </c>
      <c r="AL21962">
        <v>10.964689999999999</v>
      </c>
      <c r="AM21962">
        <v>10.75844</v>
      </c>
    </row>
    <row r="21963" spans="1:39" x14ac:dyDescent="0.3">
      <c r="A21963">
        <v>21962</v>
      </c>
      <c r="B21963">
        <v>9538</v>
      </c>
      <c r="C21963" t="s">
        <v>135554</v>
      </c>
      <c r="D21963" t="s">
        <v>135555</v>
      </c>
      <c r="E21963" t="s">
        <v>135556</v>
      </c>
      <c r="F21963" t="s">
        <v>135557</v>
      </c>
      <c r="G21963" t="s">
        <v>135558</v>
      </c>
      <c r="H21963" t="s">
        <v>135559</v>
      </c>
      <c r="I21963" t="s">
        <v>135560</v>
      </c>
      <c r="J21963">
        <v>4582</v>
      </c>
      <c r="K21963">
        <v>8.4307060000000007</v>
      </c>
      <c r="L21963">
        <v>9.4768679999999996</v>
      </c>
      <c r="M21963">
        <v>8.7760750000000005</v>
      </c>
      <c r="N21963">
        <v>8.6250429999999998</v>
      </c>
      <c r="O21963">
        <v>8.7992439999999998</v>
      </c>
      <c r="P21963">
        <v>8.5584439999999997</v>
      </c>
      <c r="Q21963">
        <v>8.8600150000000006</v>
      </c>
      <c r="R21963">
        <v>8.7765330000000006</v>
      </c>
      <c r="S21963">
        <v>8.8180139999999998</v>
      </c>
      <c r="T21963">
        <v>8.8337679999999992</v>
      </c>
      <c r="U21963">
        <v>8.7352070000000008</v>
      </c>
      <c r="V21963">
        <v>8.7036040000000003</v>
      </c>
      <c r="W21963">
        <v>8.4715469999999993</v>
      </c>
      <c r="X21963">
        <v>8.5820139999999991</v>
      </c>
      <c r="Y21963">
        <v>8.5973620000000004</v>
      </c>
      <c r="Z21963">
        <v>8.4265539999999994</v>
      </c>
      <c r="AA21963">
        <v>8.7815530000000006</v>
      </c>
      <c r="AB21963">
        <v>8.8390900000000006</v>
      </c>
      <c r="AC21963">
        <v>8.7638580000000008</v>
      </c>
      <c r="AD21963">
        <v>8.7067289999999993</v>
      </c>
      <c r="AE21963">
        <v>9.0674659999999996</v>
      </c>
      <c r="AF21963">
        <v>9.0196539999999992</v>
      </c>
      <c r="AG21963">
        <v>8.3690859999999994</v>
      </c>
      <c r="AH21963">
        <v>9.1638149999999996</v>
      </c>
      <c r="AI21963">
        <v>9.0472579999999994</v>
      </c>
      <c r="AJ21963">
        <v>8.7694320000000001</v>
      </c>
      <c r="AK21963">
        <v>8.7686109999999999</v>
      </c>
      <c r="AL21963">
        <v>8.8032810000000001</v>
      </c>
      <c r="AM21963">
        <v>9.6473030000000008</v>
      </c>
    </row>
    <row r="21964" spans="1:39" x14ac:dyDescent="0.3">
      <c r="A21964">
        <v>21963</v>
      </c>
      <c r="B21964">
        <v>9539</v>
      </c>
      <c r="C21964" t="s">
        <v>135561</v>
      </c>
      <c r="D21964" t="s">
        <v>135562</v>
      </c>
      <c r="E21964" t="s">
        <v>135563</v>
      </c>
      <c r="F21964" t="s">
        <v>135564</v>
      </c>
      <c r="G21964" t="s">
        <v>57</v>
      </c>
      <c r="H21964" t="s">
        <v>135565</v>
      </c>
      <c r="I21964" t="s">
        <v>57</v>
      </c>
      <c r="J21964">
        <v>476</v>
      </c>
      <c r="K21964">
        <v>11.18661</v>
      </c>
      <c r="L21964">
        <v>11.14601</v>
      </c>
      <c r="M21964">
        <v>10.81354</v>
      </c>
      <c r="N21964">
        <v>11.132540000000001</v>
      </c>
      <c r="O21964">
        <v>11.07999</v>
      </c>
      <c r="P21964">
        <v>11.303430000000001</v>
      </c>
      <c r="Q21964">
        <v>10.98202</v>
      </c>
      <c r="R21964">
        <v>11.242979999999999</v>
      </c>
      <c r="S21964">
        <v>11.139419999999999</v>
      </c>
      <c r="T21964">
        <v>11.04532</v>
      </c>
      <c r="U21964">
        <v>11.00769</v>
      </c>
      <c r="V21964">
        <v>11.42563</v>
      </c>
      <c r="W21964">
        <v>10.882630000000001</v>
      </c>
      <c r="X21964">
        <v>10.864509999999999</v>
      </c>
      <c r="Y21964">
        <v>10.81615</v>
      </c>
      <c r="Z21964">
        <v>11.01107</v>
      </c>
      <c r="AA21964">
        <v>11.05218</v>
      </c>
      <c r="AB21964">
        <v>10.95914</v>
      </c>
      <c r="AC21964">
        <v>11.03801</v>
      </c>
      <c r="AD21964">
        <v>10.77703</v>
      </c>
      <c r="AE21964">
        <v>11.066039999999999</v>
      </c>
      <c r="AF21964">
        <v>11.127750000000001</v>
      </c>
      <c r="AG21964">
        <v>10.83203</v>
      </c>
      <c r="AH21964">
        <v>10.8339</v>
      </c>
      <c r="AI21964">
        <v>10.959199999999999</v>
      </c>
      <c r="AJ21964">
        <v>11.02797</v>
      </c>
      <c r="AK21964">
        <v>10.93849</v>
      </c>
      <c r="AL21964">
        <v>11.037039999999999</v>
      </c>
      <c r="AM21964">
        <v>10.96688</v>
      </c>
    </row>
    <row r="21965" spans="1:39" x14ac:dyDescent="0.3">
      <c r="A21965">
        <v>21964</v>
      </c>
      <c r="B21965">
        <v>954</v>
      </c>
      <c r="C21965" t="s">
        <v>135566</v>
      </c>
      <c r="D21965" t="s">
        <v>135567</v>
      </c>
      <c r="E21965" t="s">
        <v>135568</v>
      </c>
      <c r="F21965" t="s">
        <v>135569</v>
      </c>
      <c r="G21965" t="s">
        <v>135570</v>
      </c>
      <c r="H21965" t="s">
        <v>135571</v>
      </c>
      <c r="I21965" t="s">
        <v>135572</v>
      </c>
      <c r="J21965">
        <v>5803</v>
      </c>
      <c r="K21965">
        <v>14.90361</v>
      </c>
      <c r="L21965">
        <v>14.942259999999999</v>
      </c>
      <c r="M21965">
        <v>15.063029999999999</v>
      </c>
      <c r="N21965">
        <v>14.967140000000001</v>
      </c>
      <c r="O21965">
        <v>14.953239999999999</v>
      </c>
      <c r="P21965">
        <v>14.771240000000001</v>
      </c>
      <c r="Q21965">
        <v>14.876300000000001</v>
      </c>
      <c r="R21965">
        <v>14.931609999999999</v>
      </c>
      <c r="S21965">
        <v>14.83384</v>
      </c>
      <c r="T21965">
        <v>14.997310000000001</v>
      </c>
      <c r="U21965">
        <v>14.97772</v>
      </c>
      <c r="V21965">
        <v>14.88632</v>
      </c>
      <c r="W21965">
        <v>15.030939999999999</v>
      </c>
      <c r="X21965">
        <v>15.06616</v>
      </c>
      <c r="Y21965">
        <v>15.007809999999999</v>
      </c>
      <c r="Z21965">
        <v>15.07802</v>
      </c>
      <c r="AA21965">
        <v>14.93553</v>
      </c>
      <c r="AB21965">
        <v>14.977259999999999</v>
      </c>
      <c r="AC21965">
        <v>14.956099999999999</v>
      </c>
      <c r="AD21965">
        <v>15.16255</v>
      </c>
      <c r="AE21965">
        <v>14.88303</v>
      </c>
      <c r="AF21965">
        <v>14.9316</v>
      </c>
      <c r="AG21965">
        <v>15.18383</v>
      </c>
      <c r="AH21965">
        <v>15.045949999999999</v>
      </c>
      <c r="AI21965">
        <v>14.832269999999999</v>
      </c>
      <c r="AJ21965">
        <v>15.12144</v>
      </c>
      <c r="AK21965">
        <v>15.039709999999999</v>
      </c>
      <c r="AL21965">
        <v>14.938319999999999</v>
      </c>
      <c r="AM21965">
        <v>15.00339</v>
      </c>
    </row>
    <row r="21966" spans="1:39" x14ac:dyDescent="0.3">
      <c r="A21966">
        <v>21965</v>
      </c>
      <c r="B21966">
        <v>9540</v>
      </c>
      <c r="C21966" t="s">
        <v>135573</v>
      </c>
      <c r="D21966" t="s">
        <v>135574</v>
      </c>
      <c r="E21966" t="s">
        <v>135575</v>
      </c>
      <c r="F21966" t="s">
        <v>135576</v>
      </c>
      <c r="G21966" t="s">
        <v>135577</v>
      </c>
      <c r="H21966" t="s">
        <v>135578</v>
      </c>
      <c r="I21966" t="s">
        <v>57</v>
      </c>
      <c r="J21966">
        <v>2044</v>
      </c>
      <c r="K21966">
        <v>10.816420000000001</v>
      </c>
      <c r="L21966">
        <v>10.86956</v>
      </c>
      <c r="M21966">
        <v>10.76294</v>
      </c>
      <c r="N21966">
        <v>10.553660000000001</v>
      </c>
      <c r="O21966">
        <v>10.957890000000001</v>
      </c>
      <c r="P21966">
        <v>10.734439999999999</v>
      </c>
      <c r="Q21966">
        <v>10.637</v>
      </c>
      <c r="R21966">
        <v>10.79271</v>
      </c>
      <c r="S21966">
        <v>10.67667</v>
      </c>
      <c r="T21966">
        <v>10.561629999999999</v>
      </c>
      <c r="U21966">
        <v>10.86613</v>
      </c>
      <c r="V21966">
        <v>10.615959999999999</v>
      </c>
      <c r="W21966">
        <v>10.75726</v>
      </c>
      <c r="X21966">
        <v>10.700799999999999</v>
      </c>
      <c r="Y21966">
        <v>10.62994</v>
      </c>
      <c r="Z21966">
        <v>10.767340000000001</v>
      </c>
      <c r="AA21966">
        <v>10.57696</v>
      </c>
      <c r="AB21966">
        <v>10.642580000000001</v>
      </c>
      <c r="AC21966">
        <v>10.70309</v>
      </c>
      <c r="AD21966">
        <v>10.57479</v>
      </c>
      <c r="AE21966">
        <v>10.746510000000001</v>
      </c>
      <c r="AF21966">
        <v>10.65804</v>
      </c>
      <c r="AG21966">
        <v>10.770659999999999</v>
      </c>
      <c r="AH21966">
        <v>10.602270000000001</v>
      </c>
      <c r="AI21966">
        <v>10.56104</v>
      </c>
      <c r="AJ21966">
        <v>10.652659999999999</v>
      </c>
      <c r="AK21966">
        <v>10.78933</v>
      </c>
      <c r="AL21966">
        <v>10.684760000000001</v>
      </c>
      <c r="AM21966">
        <v>10.72447</v>
      </c>
    </row>
    <row r="21967" spans="1:39" x14ac:dyDescent="0.3">
      <c r="A21967">
        <v>21966</v>
      </c>
      <c r="B21967">
        <v>9541</v>
      </c>
      <c r="C21967" t="s">
        <v>135579</v>
      </c>
      <c r="D21967" t="s">
        <v>135580</v>
      </c>
      <c r="E21967" t="s">
        <v>135581</v>
      </c>
      <c r="F21967" t="s">
        <v>135582</v>
      </c>
      <c r="G21967" t="s">
        <v>135583</v>
      </c>
      <c r="H21967" t="s">
        <v>135584</v>
      </c>
      <c r="I21967" t="s">
        <v>135585</v>
      </c>
      <c r="J21967">
        <v>1353</v>
      </c>
      <c r="K21967">
        <v>10.749409999999999</v>
      </c>
      <c r="L21967">
        <v>10.904870000000001</v>
      </c>
      <c r="M21967">
        <v>10.7904</v>
      </c>
      <c r="N21967">
        <v>10.85224</v>
      </c>
      <c r="O21967">
        <v>10.762779999999999</v>
      </c>
      <c r="P21967">
        <v>10.756690000000001</v>
      </c>
      <c r="Q21967">
        <v>10.807589999999999</v>
      </c>
      <c r="R21967">
        <v>10.907970000000001</v>
      </c>
      <c r="S21967">
        <v>10.68756</v>
      </c>
      <c r="T21967">
        <v>10.84132</v>
      </c>
      <c r="U21967">
        <v>10.98339</v>
      </c>
      <c r="V21967">
        <v>10.59732</v>
      </c>
      <c r="W21967">
        <v>10.965120000000001</v>
      </c>
      <c r="X21967">
        <v>10.80885</v>
      </c>
      <c r="Y21967">
        <v>10.80109</v>
      </c>
      <c r="Z21967">
        <v>10.977169999999999</v>
      </c>
      <c r="AA21967">
        <v>10.683479999999999</v>
      </c>
      <c r="AB21967">
        <v>10.7164</v>
      </c>
      <c r="AC21967">
        <v>10.88579</v>
      </c>
      <c r="AD21967">
        <v>10.90085</v>
      </c>
      <c r="AE21967">
        <v>10.714829999999999</v>
      </c>
      <c r="AF21967">
        <v>10.73977</v>
      </c>
      <c r="AG21967">
        <v>10.940289999999999</v>
      </c>
      <c r="AH21967">
        <v>10.994120000000001</v>
      </c>
      <c r="AI21967">
        <v>10.78307</v>
      </c>
      <c r="AJ21967">
        <v>10.91865</v>
      </c>
      <c r="AK21967">
        <v>10.931789999999999</v>
      </c>
      <c r="AL21967">
        <v>10.64231</v>
      </c>
      <c r="AM21967">
        <v>10.86206</v>
      </c>
    </row>
    <row r="21968" spans="1:39" x14ac:dyDescent="0.3">
      <c r="A21968">
        <v>21967</v>
      </c>
      <c r="B21968">
        <v>9542</v>
      </c>
      <c r="C21968" t="s">
        <v>135586</v>
      </c>
      <c r="D21968" t="s">
        <v>135587</v>
      </c>
      <c r="E21968" t="s">
        <v>135588</v>
      </c>
      <c r="F21968" t="s">
        <v>135589</v>
      </c>
      <c r="G21968" t="s">
        <v>135590</v>
      </c>
      <c r="H21968" t="s">
        <v>135591</v>
      </c>
      <c r="I21968" t="s">
        <v>135592</v>
      </c>
      <c r="J21968">
        <v>3065</v>
      </c>
      <c r="K21968">
        <v>10.30852</v>
      </c>
      <c r="L21968">
        <v>10.509029999999999</v>
      </c>
      <c r="M21968">
        <v>10.86218</v>
      </c>
      <c r="N21968">
        <v>10.39813</v>
      </c>
      <c r="O21968">
        <v>10.18882</v>
      </c>
      <c r="P21968">
        <v>10.3468</v>
      </c>
      <c r="Q21968">
        <v>10.198230000000001</v>
      </c>
      <c r="R21968">
        <v>9.9869149999999998</v>
      </c>
      <c r="S21968">
        <v>10.44021</v>
      </c>
      <c r="T21968">
        <v>10.664849999999999</v>
      </c>
      <c r="U21968">
        <v>10.535410000000001</v>
      </c>
      <c r="V21968">
        <v>9.9948979999999992</v>
      </c>
      <c r="W21968">
        <v>10.32757</v>
      </c>
      <c r="X21968">
        <v>10.13143</v>
      </c>
      <c r="Y21968">
        <v>10.42956</v>
      </c>
      <c r="Z21968">
        <v>10.335929999999999</v>
      </c>
      <c r="AA21968">
        <v>10.39837</v>
      </c>
      <c r="AB21968">
        <v>10.418480000000001</v>
      </c>
      <c r="AC21968">
        <v>10.72532</v>
      </c>
      <c r="AD21968">
        <v>10.44158</v>
      </c>
      <c r="AE21968">
        <v>11.064909999999999</v>
      </c>
      <c r="AF21968">
        <v>10.396089999999999</v>
      </c>
      <c r="AG21968">
        <v>9.9667999999999992</v>
      </c>
      <c r="AH21968">
        <v>10.56377</v>
      </c>
      <c r="AI21968">
        <v>10.602639999999999</v>
      </c>
      <c r="AJ21968">
        <v>10.19327</v>
      </c>
      <c r="AK21968">
        <v>10.299010000000001</v>
      </c>
      <c r="AL21968">
        <v>10.5524</v>
      </c>
      <c r="AM21968">
        <v>10.58445</v>
      </c>
    </row>
    <row r="21969" spans="1:39" x14ac:dyDescent="0.3">
      <c r="A21969">
        <v>21968</v>
      </c>
      <c r="B21969">
        <v>9543</v>
      </c>
      <c r="C21969" t="s">
        <v>135593</v>
      </c>
      <c r="D21969" t="s">
        <v>135594</v>
      </c>
      <c r="E21969" t="s">
        <v>135595</v>
      </c>
      <c r="F21969" t="s">
        <v>135596</v>
      </c>
      <c r="G21969" t="s">
        <v>57</v>
      </c>
      <c r="H21969" t="s">
        <v>135597</v>
      </c>
      <c r="I21969" t="s">
        <v>57</v>
      </c>
      <c r="J21969">
        <v>723</v>
      </c>
      <c r="K21969">
        <v>11.078670000000001</v>
      </c>
      <c r="L21969">
        <v>10.55143</v>
      </c>
      <c r="M21969">
        <v>10.67296</v>
      </c>
      <c r="N21969">
        <v>11.06353</v>
      </c>
      <c r="O21969">
        <v>11.283709999999999</v>
      </c>
      <c r="P21969">
        <v>11.072900000000001</v>
      </c>
      <c r="Q21969">
        <v>10.85215</v>
      </c>
      <c r="R21969">
        <v>11.1531</v>
      </c>
      <c r="S21969">
        <v>10.862819999999999</v>
      </c>
      <c r="T21969">
        <v>10.921889999999999</v>
      </c>
      <c r="U21969">
        <v>11.304600000000001</v>
      </c>
      <c r="V21969">
        <v>11.354520000000001</v>
      </c>
      <c r="W21969">
        <v>10.947340000000001</v>
      </c>
      <c r="X21969">
        <v>11.159689999999999</v>
      </c>
      <c r="Y21969">
        <v>10.842180000000001</v>
      </c>
      <c r="Z21969">
        <v>10.95726</v>
      </c>
      <c r="AA21969">
        <v>11.17896</v>
      </c>
      <c r="AB21969">
        <v>11.218220000000001</v>
      </c>
      <c r="AC21969">
        <v>11.282400000000001</v>
      </c>
      <c r="AD21969">
        <v>11.159509999999999</v>
      </c>
      <c r="AE21969">
        <v>11.42638</v>
      </c>
      <c r="AF21969">
        <v>11.41934</v>
      </c>
      <c r="AG21969">
        <v>10.922599999999999</v>
      </c>
      <c r="AH21969">
        <v>11.10256</v>
      </c>
      <c r="AI21969">
        <v>11.02191</v>
      </c>
      <c r="AJ21969">
        <v>11.09395</v>
      </c>
      <c r="AK21969">
        <v>11.17868</v>
      </c>
      <c r="AL21969">
        <v>11.157579999999999</v>
      </c>
      <c r="AM21969">
        <v>10.812580000000001</v>
      </c>
    </row>
    <row r="21970" spans="1:39" x14ac:dyDescent="0.3">
      <c r="A21970">
        <v>21969</v>
      </c>
      <c r="B21970">
        <v>9544</v>
      </c>
      <c r="C21970" t="s">
        <v>135598</v>
      </c>
      <c r="D21970" t="s">
        <v>135599</v>
      </c>
      <c r="E21970" t="s">
        <v>135600</v>
      </c>
      <c r="F21970" t="s">
        <v>135601</v>
      </c>
      <c r="G21970" t="s">
        <v>135602</v>
      </c>
      <c r="H21970" t="s">
        <v>135603</v>
      </c>
      <c r="I21970" t="s">
        <v>135604</v>
      </c>
      <c r="J21970">
        <v>1560</v>
      </c>
      <c r="K21970">
        <v>9.6864059999999998</v>
      </c>
      <c r="L21970">
        <v>9.5428049999999995</v>
      </c>
      <c r="M21970">
        <v>9.7438330000000004</v>
      </c>
      <c r="N21970">
        <v>9.8826719999999995</v>
      </c>
      <c r="O21970">
        <v>9.5858220000000003</v>
      </c>
      <c r="P21970">
        <v>9.5348579999999998</v>
      </c>
      <c r="Q21970">
        <v>9.4263969999999997</v>
      </c>
      <c r="R21970">
        <v>9.2107270000000003</v>
      </c>
      <c r="S21970">
        <v>9.4093769999999992</v>
      </c>
      <c r="T21970">
        <v>9.5424790000000002</v>
      </c>
      <c r="U21970">
        <v>9.5511669999999995</v>
      </c>
      <c r="V21970">
        <v>9.6980540000000008</v>
      </c>
      <c r="W21970">
        <v>9.3488070000000008</v>
      </c>
      <c r="X21970">
        <v>9.6072089999999992</v>
      </c>
      <c r="Y21970">
        <v>9.5148489999999999</v>
      </c>
      <c r="Z21970">
        <v>9.4592609999999997</v>
      </c>
      <c r="AA21970">
        <v>9.5623679999999993</v>
      </c>
      <c r="AB21970">
        <v>9.8502869999999998</v>
      </c>
      <c r="AC21970">
        <v>9.7964789999999997</v>
      </c>
      <c r="AD21970">
        <v>8.9230830000000001</v>
      </c>
      <c r="AE21970">
        <v>9.2375729999999994</v>
      </c>
      <c r="AF21970">
        <v>9.5969899999999999</v>
      </c>
      <c r="AG21970">
        <v>9.7275349999999996</v>
      </c>
      <c r="AH21970">
        <v>9.1747789999999991</v>
      </c>
      <c r="AI21970">
        <v>9.7394979999999993</v>
      </c>
      <c r="AJ21970">
        <v>9.3916120000000003</v>
      </c>
      <c r="AK21970">
        <v>9.5595879999999998</v>
      </c>
      <c r="AL21970">
        <v>9.7513570000000005</v>
      </c>
      <c r="AM21970">
        <v>10.09919</v>
      </c>
    </row>
    <row r="21971" spans="1:39" x14ac:dyDescent="0.3">
      <c r="A21971">
        <v>21970</v>
      </c>
      <c r="B21971">
        <v>9545</v>
      </c>
      <c r="C21971" t="s">
        <v>135605</v>
      </c>
      <c r="D21971" t="s">
        <v>135606</v>
      </c>
      <c r="E21971" t="s">
        <v>135607</v>
      </c>
      <c r="F21971" t="s">
        <v>135608</v>
      </c>
      <c r="G21971" t="s">
        <v>135609</v>
      </c>
      <c r="H21971" t="s">
        <v>135610</v>
      </c>
      <c r="I21971" t="s">
        <v>135611</v>
      </c>
      <c r="J21971">
        <v>1831</v>
      </c>
      <c r="K21971">
        <v>10.453419999999999</v>
      </c>
      <c r="L21971">
        <v>11.058960000000001</v>
      </c>
      <c r="M21971">
        <v>11.14218</v>
      </c>
      <c r="N21971">
        <v>10.74915</v>
      </c>
      <c r="O21971">
        <v>10.16225</v>
      </c>
      <c r="P21971">
        <v>10.81465</v>
      </c>
      <c r="Q21971">
        <v>10.40583</v>
      </c>
      <c r="R21971">
        <v>10.44807</v>
      </c>
      <c r="S21971">
        <v>10.617139999999999</v>
      </c>
      <c r="T21971">
        <v>10.782450000000001</v>
      </c>
      <c r="U21971">
        <v>10.90253</v>
      </c>
      <c r="V21971">
        <v>10.63236</v>
      </c>
      <c r="W21971">
        <v>10.452970000000001</v>
      </c>
      <c r="X21971">
        <v>10.753450000000001</v>
      </c>
      <c r="Y21971">
        <v>10.487080000000001</v>
      </c>
      <c r="Z21971">
        <v>10.90029</v>
      </c>
      <c r="AA21971">
        <v>11.03295</v>
      </c>
      <c r="AB21971">
        <v>10.80241</v>
      </c>
      <c r="AC21971">
        <v>11.06184</v>
      </c>
      <c r="AD21971">
        <v>11.143990000000001</v>
      </c>
      <c r="AE21971">
        <v>11.25536</v>
      </c>
      <c r="AF21971">
        <v>10.79096</v>
      </c>
      <c r="AG21971">
        <v>10.92604</v>
      </c>
      <c r="AH21971">
        <v>10.809760000000001</v>
      </c>
      <c r="AI21971">
        <v>10.632070000000001</v>
      </c>
      <c r="AJ21971">
        <v>11.11562</v>
      </c>
      <c r="AK21971">
        <v>11.240500000000001</v>
      </c>
      <c r="AL21971">
        <v>10.53016</v>
      </c>
      <c r="AM21971">
        <v>10.433529999999999</v>
      </c>
    </row>
    <row r="21972" spans="1:39" x14ac:dyDescent="0.3">
      <c r="A21972">
        <v>21971</v>
      </c>
      <c r="B21972">
        <v>9546</v>
      </c>
      <c r="C21972" t="s">
        <v>135612</v>
      </c>
      <c r="D21972" t="s">
        <v>135613</v>
      </c>
      <c r="E21972" t="s">
        <v>135614</v>
      </c>
      <c r="F21972" t="s">
        <v>135615</v>
      </c>
      <c r="G21972" t="s">
        <v>57</v>
      </c>
      <c r="H21972" t="s">
        <v>135616</v>
      </c>
      <c r="I21972" t="s">
        <v>135617</v>
      </c>
      <c r="J21972">
        <v>1667</v>
      </c>
      <c r="K21972">
        <v>10.968439999999999</v>
      </c>
      <c r="L21972">
        <v>10.751239999999999</v>
      </c>
      <c r="M21972">
        <v>10.693390000000001</v>
      </c>
      <c r="N21972">
        <v>10.924849999999999</v>
      </c>
      <c r="O21972">
        <v>11.022790000000001</v>
      </c>
      <c r="P21972">
        <v>11.31415</v>
      </c>
      <c r="Q21972">
        <v>10.869210000000001</v>
      </c>
      <c r="R21972">
        <v>11.03993</v>
      </c>
      <c r="S21972">
        <v>10.930490000000001</v>
      </c>
      <c r="T21972">
        <v>10.91672</v>
      </c>
      <c r="U21972">
        <v>10.863329999999999</v>
      </c>
      <c r="V21972">
        <v>11.180709999999999</v>
      </c>
      <c r="W21972">
        <v>10.770049999999999</v>
      </c>
      <c r="X21972">
        <v>10.7369</v>
      </c>
      <c r="Y21972">
        <v>10.875920000000001</v>
      </c>
      <c r="Z21972">
        <v>10.75352</v>
      </c>
      <c r="AA21972">
        <v>10.73001</v>
      </c>
      <c r="AB21972">
        <v>10.836959999999999</v>
      </c>
      <c r="AC21972">
        <v>10.818720000000001</v>
      </c>
      <c r="AD21972">
        <v>10.5252</v>
      </c>
      <c r="AE21972">
        <v>10.65414</v>
      </c>
      <c r="AF21972">
        <v>10.991099999999999</v>
      </c>
      <c r="AG21972">
        <v>10.74682</v>
      </c>
      <c r="AH21972">
        <v>10.645099999999999</v>
      </c>
      <c r="AI21972">
        <v>10.95308</v>
      </c>
      <c r="AJ21972">
        <v>10.867150000000001</v>
      </c>
      <c r="AK21972">
        <v>10.695729999999999</v>
      </c>
      <c r="AL21972">
        <v>10.965809999999999</v>
      </c>
      <c r="AM21972">
        <v>10.88578</v>
      </c>
    </row>
    <row r="21973" spans="1:39" x14ac:dyDescent="0.3">
      <c r="A21973">
        <v>21972</v>
      </c>
      <c r="B21973">
        <v>9547</v>
      </c>
      <c r="C21973" t="s">
        <v>135618</v>
      </c>
      <c r="D21973" t="s">
        <v>135619</v>
      </c>
      <c r="E21973" t="s">
        <v>135620</v>
      </c>
      <c r="F21973" t="s">
        <v>135621</v>
      </c>
      <c r="G21973" t="s">
        <v>135622</v>
      </c>
      <c r="H21973" t="s">
        <v>135623</v>
      </c>
      <c r="I21973" t="s">
        <v>135624</v>
      </c>
      <c r="J21973">
        <v>2099</v>
      </c>
      <c r="K21973">
        <v>10.770810000000001</v>
      </c>
      <c r="L21973">
        <v>10.833170000000001</v>
      </c>
      <c r="M21973">
        <v>10.628439999999999</v>
      </c>
      <c r="N21973">
        <v>10.892200000000001</v>
      </c>
      <c r="O21973">
        <v>10.882160000000001</v>
      </c>
      <c r="P21973">
        <v>10.91118</v>
      </c>
      <c r="Q21973">
        <v>10.78152</v>
      </c>
      <c r="R21973">
        <v>10.79494</v>
      </c>
      <c r="S21973">
        <v>10.803710000000001</v>
      </c>
      <c r="T21973">
        <v>10.76483</v>
      </c>
      <c r="U21973">
        <v>10.79487</v>
      </c>
      <c r="V21973">
        <v>10.889670000000001</v>
      </c>
      <c r="W21973">
        <v>10.681900000000001</v>
      </c>
      <c r="X21973">
        <v>10.64598</v>
      </c>
      <c r="Y21973">
        <v>10.67451</v>
      </c>
      <c r="Z21973">
        <v>10.58548</v>
      </c>
      <c r="AA21973">
        <v>10.744719999999999</v>
      </c>
      <c r="AB21973">
        <v>10.70152</v>
      </c>
      <c r="AC21973">
        <v>10.65212</v>
      </c>
      <c r="AD21973">
        <v>10.54078</v>
      </c>
      <c r="AE21973">
        <v>10.81334</v>
      </c>
      <c r="AF21973">
        <v>10.81073</v>
      </c>
      <c r="AG21973">
        <v>10.484669999999999</v>
      </c>
      <c r="AH21973">
        <v>10.736470000000001</v>
      </c>
      <c r="AI21973">
        <v>10.73015</v>
      </c>
      <c r="AJ21973">
        <v>10.500030000000001</v>
      </c>
      <c r="AK21973">
        <v>10.489369999999999</v>
      </c>
      <c r="AL21973">
        <v>10.551259999999999</v>
      </c>
      <c r="AM21973">
        <v>10.702059999999999</v>
      </c>
    </row>
    <row r="21974" spans="1:39" x14ac:dyDescent="0.3">
      <c r="A21974">
        <v>21973</v>
      </c>
      <c r="B21974">
        <v>9548</v>
      </c>
      <c r="C21974" t="s">
        <v>135625</v>
      </c>
      <c r="D21974" t="s">
        <v>135626</v>
      </c>
      <c r="E21974" t="s">
        <v>135627</v>
      </c>
      <c r="F21974" t="s">
        <v>135628</v>
      </c>
      <c r="G21974" t="s">
        <v>57</v>
      </c>
      <c r="H21974" t="s">
        <v>135629</v>
      </c>
      <c r="I21974" t="s">
        <v>135630</v>
      </c>
      <c r="J21974">
        <v>3312</v>
      </c>
      <c r="K21974">
        <v>10.82832</v>
      </c>
      <c r="L21974">
        <v>11.106109999999999</v>
      </c>
      <c r="M21974">
        <v>10.86149</v>
      </c>
      <c r="N21974">
        <v>10.77117</v>
      </c>
      <c r="O21974">
        <v>10.70049</v>
      </c>
      <c r="P21974">
        <v>10.9467</v>
      </c>
      <c r="Q21974">
        <v>10.701309999999999</v>
      </c>
      <c r="R21974">
        <v>10.62983</v>
      </c>
      <c r="S21974">
        <v>10.50116</v>
      </c>
      <c r="T21974">
        <v>10.82272</v>
      </c>
      <c r="U21974">
        <v>10.88076</v>
      </c>
      <c r="V21974">
        <v>10.87237</v>
      </c>
      <c r="W21974">
        <v>10.756410000000001</v>
      </c>
      <c r="X21974">
        <v>10.6044</v>
      </c>
      <c r="Y21974">
        <v>10.84126</v>
      </c>
      <c r="Z21974">
        <v>10.87434</v>
      </c>
      <c r="AA21974">
        <v>10.7906</v>
      </c>
      <c r="AB21974">
        <v>11.057650000000001</v>
      </c>
      <c r="AC21974">
        <v>10.66882</v>
      </c>
      <c r="AD21974">
        <v>10.65283</v>
      </c>
      <c r="AE21974">
        <v>10.908189999999999</v>
      </c>
      <c r="AF21974">
        <v>11.01214</v>
      </c>
      <c r="AG21974">
        <v>10.66935</v>
      </c>
      <c r="AH21974">
        <v>10.77502</v>
      </c>
      <c r="AI21974">
        <v>10.87871</v>
      </c>
      <c r="AJ21974">
        <v>11.0557</v>
      </c>
      <c r="AK21974">
        <v>11.018079999999999</v>
      </c>
      <c r="AL21974">
        <v>10.574249999999999</v>
      </c>
      <c r="AM21974">
        <v>11.05536</v>
      </c>
    </row>
    <row r="21975" spans="1:39" x14ac:dyDescent="0.3">
      <c r="A21975">
        <v>21974</v>
      </c>
      <c r="B21975">
        <v>9549</v>
      </c>
      <c r="C21975" t="s">
        <v>135631</v>
      </c>
      <c r="D21975" t="s">
        <v>135632</v>
      </c>
      <c r="E21975" t="s">
        <v>135633</v>
      </c>
      <c r="F21975" t="s">
        <v>135634</v>
      </c>
      <c r="G21975" t="s">
        <v>135635</v>
      </c>
      <c r="H21975" t="s">
        <v>135636</v>
      </c>
      <c r="I21975" t="s">
        <v>135637</v>
      </c>
      <c r="J21975">
        <v>3349</v>
      </c>
      <c r="K21975">
        <v>10.43282</v>
      </c>
      <c r="L21975">
        <v>10.03434</v>
      </c>
      <c r="M21975">
        <v>9.8655950000000008</v>
      </c>
      <c r="N21975">
        <v>10.230869999999999</v>
      </c>
      <c r="O21975">
        <v>10.424709999999999</v>
      </c>
      <c r="P21975">
        <v>10.392760000000001</v>
      </c>
      <c r="Q21975">
        <v>10.325329999999999</v>
      </c>
      <c r="R21975">
        <v>9.8627289999999999</v>
      </c>
      <c r="S21975">
        <v>10.111179999999999</v>
      </c>
      <c r="T21975">
        <v>10.33905</v>
      </c>
      <c r="U21975">
        <v>10.37823</v>
      </c>
      <c r="V21975">
        <v>10.20201</v>
      </c>
      <c r="W21975">
        <v>10.025040000000001</v>
      </c>
      <c r="X21975">
        <v>9.9253440000000008</v>
      </c>
      <c r="Y21975">
        <v>10.13086</v>
      </c>
      <c r="Z21975">
        <v>10.0274</v>
      </c>
      <c r="AA21975">
        <v>10.321249999999999</v>
      </c>
      <c r="AB21975">
        <v>10.41249</v>
      </c>
      <c r="AC21975">
        <v>10.41282</v>
      </c>
      <c r="AD21975">
        <v>9.4551839999999991</v>
      </c>
      <c r="AE21975">
        <v>10.0982</v>
      </c>
      <c r="AF21975">
        <v>10.25634</v>
      </c>
      <c r="AG21975">
        <v>9.8557319999999997</v>
      </c>
      <c r="AH21975">
        <v>10.07652</v>
      </c>
      <c r="AI21975">
        <v>10.6023</v>
      </c>
      <c r="AJ21975">
        <v>9.974259</v>
      </c>
      <c r="AK21975">
        <v>9.977919</v>
      </c>
      <c r="AL21975">
        <v>9.8016249999999996</v>
      </c>
      <c r="AM21975">
        <v>10.49452</v>
      </c>
    </row>
    <row r="21976" spans="1:39" x14ac:dyDescent="0.3">
      <c r="A21976">
        <v>21975</v>
      </c>
      <c r="B21976">
        <v>955</v>
      </c>
      <c r="C21976" t="s">
        <v>135638</v>
      </c>
      <c r="D21976" t="s">
        <v>135639</v>
      </c>
      <c r="E21976" t="s">
        <v>135640</v>
      </c>
      <c r="F21976" t="s">
        <v>135641</v>
      </c>
      <c r="G21976" t="s">
        <v>135642</v>
      </c>
      <c r="H21976" t="s">
        <v>135643</v>
      </c>
      <c r="I21976" t="s">
        <v>135644</v>
      </c>
      <c r="J21976">
        <v>5644</v>
      </c>
      <c r="K21976">
        <v>15.08309</v>
      </c>
      <c r="L21976">
        <v>15.192119999999999</v>
      </c>
      <c r="M21976">
        <v>15.41808</v>
      </c>
      <c r="N21976">
        <v>15.225960000000001</v>
      </c>
      <c r="O21976">
        <v>15.02159</v>
      </c>
      <c r="P21976">
        <v>14.75975</v>
      </c>
      <c r="Q21976">
        <v>15.18163</v>
      </c>
      <c r="R21976">
        <v>15.1143</v>
      </c>
      <c r="S21976">
        <v>15.14461</v>
      </c>
      <c r="T21976">
        <v>15.282299999999999</v>
      </c>
      <c r="U21976">
        <v>15.277200000000001</v>
      </c>
      <c r="V21976">
        <v>14.864409999999999</v>
      </c>
      <c r="W21976">
        <v>15.34066</v>
      </c>
      <c r="X21976">
        <v>15.33018</v>
      </c>
      <c r="Y21976">
        <v>15.234830000000001</v>
      </c>
      <c r="Z21976">
        <v>15.5167</v>
      </c>
      <c r="AA21976">
        <v>15.174189999999999</v>
      </c>
      <c r="AB21976">
        <v>15.04175</v>
      </c>
      <c r="AC21976">
        <v>15.294269999999999</v>
      </c>
      <c r="AD21976">
        <v>15.41723</v>
      </c>
      <c r="AE21976">
        <v>15.136559999999999</v>
      </c>
      <c r="AF21976">
        <v>15.016999999999999</v>
      </c>
      <c r="AG21976">
        <v>15.324109999999999</v>
      </c>
      <c r="AH21976">
        <v>15.601089999999999</v>
      </c>
      <c r="AI21976">
        <v>14.94463</v>
      </c>
      <c r="AJ21976">
        <v>15.41287</v>
      </c>
      <c r="AK21976">
        <v>15.39376</v>
      </c>
      <c r="AL21976">
        <v>15.07738</v>
      </c>
      <c r="AM21976">
        <v>15.08583</v>
      </c>
    </row>
    <row r="21977" spans="1:39" x14ac:dyDescent="0.3">
      <c r="A21977">
        <v>21976</v>
      </c>
      <c r="B21977">
        <v>9550</v>
      </c>
      <c r="C21977" t="s">
        <v>135645</v>
      </c>
      <c r="D21977" t="s">
        <v>135646</v>
      </c>
      <c r="E21977" t="s">
        <v>135647</v>
      </c>
      <c r="F21977" t="s">
        <v>135648</v>
      </c>
      <c r="G21977" t="s">
        <v>57</v>
      </c>
      <c r="H21977" t="s">
        <v>135649</v>
      </c>
      <c r="I21977" t="s">
        <v>57</v>
      </c>
      <c r="J21977">
        <v>2177</v>
      </c>
      <c r="K21977">
        <v>10.566800000000001</v>
      </c>
      <c r="L21977">
        <v>10.50262</v>
      </c>
      <c r="M21977">
        <v>10.337059999999999</v>
      </c>
      <c r="N21977">
        <v>10.500529999999999</v>
      </c>
      <c r="O21977">
        <v>10.7323</v>
      </c>
      <c r="P21977">
        <v>10.604889999999999</v>
      </c>
      <c r="Q21977">
        <v>10.62626</v>
      </c>
      <c r="R21977">
        <v>10.45778</v>
      </c>
      <c r="S21977">
        <v>10.46448</v>
      </c>
      <c r="T21977">
        <v>10.53016</v>
      </c>
      <c r="U21977">
        <v>10.77753</v>
      </c>
      <c r="V21977">
        <v>10.61293</v>
      </c>
      <c r="W21977">
        <v>10.39859</v>
      </c>
      <c r="X21977">
        <v>10.279640000000001</v>
      </c>
      <c r="Y21977">
        <v>10.38902</v>
      </c>
      <c r="Z21977">
        <v>10.31155</v>
      </c>
      <c r="AA21977">
        <v>10.7295</v>
      </c>
      <c r="AB21977">
        <v>10.497669999999999</v>
      </c>
      <c r="AC21977">
        <v>10.672330000000001</v>
      </c>
      <c r="AD21977">
        <v>10.38022</v>
      </c>
      <c r="AE21977">
        <v>10.68426</v>
      </c>
      <c r="AF21977">
        <v>10.51872</v>
      </c>
      <c r="AG21977">
        <v>10.22688</v>
      </c>
      <c r="AH21977">
        <v>10.39683</v>
      </c>
      <c r="AI21977">
        <v>10.73268</v>
      </c>
      <c r="AJ21977">
        <v>10.173920000000001</v>
      </c>
      <c r="AK21977">
        <v>10.231299999999999</v>
      </c>
      <c r="AL21977">
        <v>10.16381</v>
      </c>
      <c r="AM21977">
        <v>10.48326</v>
      </c>
    </row>
    <row r="21978" spans="1:39" x14ac:dyDescent="0.3">
      <c r="A21978">
        <v>21977</v>
      </c>
      <c r="B21978">
        <v>9551</v>
      </c>
      <c r="C21978" t="s">
        <v>135650</v>
      </c>
      <c r="D21978" t="s">
        <v>135651</v>
      </c>
      <c r="E21978" t="s">
        <v>135652</v>
      </c>
      <c r="F21978" t="s">
        <v>135653</v>
      </c>
      <c r="G21978" t="s">
        <v>135654</v>
      </c>
      <c r="H21978" t="s">
        <v>135655</v>
      </c>
      <c r="I21978" t="s">
        <v>135656</v>
      </c>
      <c r="J21978">
        <v>4185</v>
      </c>
      <c r="K21978">
        <v>10.489240000000001</v>
      </c>
      <c r="L21978">
        <v>10.52305</v>
      </c>
      <c r="M21978">
        <v>10.93216</v>
      </c>
      <c r="N21978">
        <v>10.41888</v>
      </c>
      <c r="O21978">
        <v>10.36537</v>
      </c>
      <c r="P21978">
        <v>10.58323</v>
      </c>
      <c r="Q21978">
        <v>10.89105</v>
      </c>
      <c r="R21978">
        <v>10.613709999999999</v>
      </c>
      <c r="S21978">
        <v>10.831770000000001</v>
      </c>
      <c r="T21978">
        <v>10.613670000000001</v>
      </c>
      <c r="U21978">
        <v>10.77244</v>
      </c>
      <c r="V21978">
        <v>10.66615</v>
      </c>
      <c r="W21978">
        <v>10.480510000000001</v>
      </c>
      <c r="X21978">
        <v>10.596030000000001</v>
      </c>
      <c r="Y21978">
        <v>10.951140000000001</v>
      </c>
      <c r="Z21978">
        <v>10.90419</v>
      </c>
      <c r="AA21978">
        <v>10.65174</v>
      </c>
      <c r="AB21978">
        <v>10.786530000000001</v>
      </c>
      <c r="AC21978">
        <v>10.72076</v>
      </c>
      <c r="AD21978">
        <v>10.96865</v>
      </c>
      <c r="AE21978">
        <v>10.84681</v>
      </c>
      <c r="AF21978">
        <v>10.928649999999999</v>
      </c>
      <c r="AG21978">
        <v>10.79571</v>
      </c>
      <c r="AH21978">
        <v>10.73621</v>
      </c>
      <c r="AI21978">
        <v>10.615399999999999</v>
      </c>
      <c r="AJ21978">
        <v>10.71191</v>
      </c>
      <c r="AK21978">
        <v>10.625769999999999</v>
      </c>
      <c r="AL21978">
        <v>10.752039999999999</v>
      </c>
      <c r="AM21978">
        <v>10.67957</v>
      </c>
    </row>
    <row r="21979" spans="1:39" x14ac:dyDescent="0.3">
      <c r="A21979">
        <v>21978</v>
      </c>
      <c r="B21979">
        <v>9552</v>
      </c>
      <c r="C21979" t="s">
        <v>135657</v>
      </c>
      <c r="D21979" t="s">
        <v>135658</v>
      </c>
      <c r="E21979" t="s">
        <v>135659</v>
      </c>
      <c r="F21979" t="s">
        <v>135660</v>
      </c>
      <c r="G21979" t="s">
        <v>135661</v>
      </c>
      <c r="H21979" t="s">
        <v>135662</v>
      </c>
      <c r="I21979" t="s">
        <v>135663</v>
      </c>
      <c r="J21979">
        <v>4215</v>
      </c>
      <c r="K21979">
        <v>10.63763</v>
      </c>
      <c r="L21979">
        <v>10.980880000000001</v>
      </c>
      <c r="M21979">
        <v>10.819039999999999</v>
      </c>
      <c r="N21979">
        <v>10.622030000000001</v>
      </c>
      <c r="O21979">
        <v>10.766080000000001</v>
      </c>
      <c r="P21979">
        <v>10.33014</v>
      </c>
      <c r="Q21979">
        <v>11.09186</v>
      </c>
      <c r="R21979">
        <v>10.6027</v>
      </c>
      <c r="S21979">
        <v>10.893750000000001</v>
      </c>
      <c r="T21979">
        <v>10.92145</v>
      </c>
      <c r="U21979">
        <v>11.04438</v>
      </c>
      <c r="V21979">
        <v>10.40071</v>
      </c>
      <c r="W21979">
        <v>11.30017</v>
      </c>
      <c r="X21979">
        <v>10.525119999999999</v>
      </c>
      <c r="Y21979">
        <v>11.0402</v>
      </c>
      <c r="Z21979">
        <v>10.60604</v>
      </c>
      <c r="AA21979">
        <v>10.87135</v>
      </c>
      <c r="AB21979">
        <v>11.14222</v>
      </c>
      <c r="AC21979">
        <v>10.722289999999999</v>
      </c>
      <c r="AD21979">
        <v>10.057969999999999</v>
      </c>
      <c r="AE21979">
        <v>10.10032</v>
      </c>
      <c r="AF21979">
        <v>10.52434</v>
      </c>
      <c r="AG21979">
        <v>10.756880000000001</v>
      </c>
      <c r="AH21979">
        <v>10.91081</v>
      </c>
      <c r="AI21979">
        <v>11.121</v>
      </c>
      <c r="AJ21979">
        <v>10.411239999999999</v>
      </c>
      <c r="AK21979">
        <v>10.641970000000001</v>
      </c>
      <c r="AL21979">
        <v>10.570040000000001</v>
      </c>
      <c r="AM21979">
        <v>9.9553820000000002</v>
      </c>
    </row>
    <row r="21980" spans="1:39" x14ac:dyDescent="0.3">
      <c r="A21980">
        <v>21979</v>
      </c>
      <c r="B21980">
        <v>9553</v>
      </c>
      <c r="C21980" t="s">
        <v>135664</v>
      </c>
      <c r="D21980" t="s">
        <v>135665</v>
      </c>
      <c r="E21980" t="s">
        <v>135666</v>
      </c>
      <c r="F21980" t="s">
        <v>135667</v>
      </c>
      <c r="G21980" t="s">
        <v>135668</v>
      </c>
      <c r="H21980" t="s">
        <v>135669</v>
      </c>
      <c r="I21980" t="s">
        <v>135670</v>
      </c>
      <c r="J21980">
        <v>4715</v>
      </c>
      <c r="K21980">
        <v>10.478160000000001</v>
      </c>
      <c r="L21980">
        <v>10.713900000000001</v>
      </c>
      <c r="M21980">
        <v>10.60708</v>
      </c>
      <c r="N21980">
        <v>10.28689</v>
      </c>
      <c r="O21980">
        <v>10.7339</v>
      </c>
      <c r="P21980">
        <v>10.557130000000001</v>
      </c>
      <c r="Q21980">
        <v>10.53354</v>
      </c>
      <c r="R21980">
        <v>10.5313</v>
      </c>
      <c r="S21980">
        <v>10.36403</v>
      </c>
      <c r="T21980">
        <v>10.347670000000001</v>
      </c>
      <c r="U21980">
        <v>10.56203</v>
      </c>
      <c r="V21980">
        <v>10.731109999999999</v>
      </c>
      <c r="W21980">
        <v>10.621180000000001</v>
      </c>
      <c r="X21980">
        <v>10.2354</v>
      </c>
      <c r="Y21980">
        <v>10.376939999999999</v>
      </c>
      <c r="Z21980">
        <v>10.576700000000001</v>
      </c>
      <c r="AA21980">
        <v>10.554130000000001</v>
      </c>
      <c r="AB21980">
        <v>10.580260000000001</v>
      </c>
      <c r="AC21980">
        <v>10.70412</v>
      </c>
      <c r="AD21980">
        <v>10.70162</v>
      </c>
      <c r="AE21980">
        <v>11.02281</v>
      </c>
      <c r="AF21980">
        <v>10.734030000000001</v>
      </c>
      <c r="AG21980">
        <v>10.43425</v>
      </c>
      <c r="AH21980">
        <v>10.36482</v>
      </c>
      <c r="AI21980">
        <v>10.41389</v>
      </c>
      <c r="AJ21980">
        <v>10.682219999999999</v>
      </c>
      <c r="AK21980">
        <v>10.418430000000001</v>
      </c>
      <c r="AL21980">
        <v>10.376580000000001</v>
      </c>
      <c r="AM21980">
        <v>10.69218</v>
      </c>
    </row>
    <row r="21981" spans="1:39" x14ac:dyDescent="0.3">
      <c r="A21981">
        <v>21980</v>
      </c>
      <c r="B21981">
        <v>9554</v>
      </c>
      <c r="C21981" t="s">
        <v>135671</v>
      </c>
      <c r="D21981" t="s">
        <v>135672</v>
      </c>
      <c r="E21981" t="s">
        <v>135673</v>
      </c>
      <c r="F21981" t="s">
        <v>135674</v>
      </c>
      <c r="G21981" t="s">
        <v>135675</v>
      </c>
      <c r="H21981" t="s">
        <v>135676</v>
      </c>
      <c r="I21981" t="s">
        <v>135677</v>
      </c>
      <c r="J21981">
        <v>4915</v>
      </c>
      <c r="K21981">
        <v>10.902810000000001</v>
      </c>
      <c r="L21981">
        <v>11.18439</v>
      </c>
      <c r="M21981">
        <v>10.670909999999999</v>
      </c>
      <c r="N21981">
        <v>11.105169999999999</v>
      </c>
      <c r="O21981">
        <v>10.872870000000001</v>
      </c>
      <c r="P21981">
        <v>11.55541</v>
      </c>
      <c r="Q21981">
        <v>11.62017</v>
      </c>
      <c r="R21981">
        <v>10.888590000000001</v>
      </c>
      <c r="S21981">
        <v>10.42863</v>
      </c>
      <c r="T21981">
        <v>11.10211</v>
      </c>
      <c r="U21981">
        <v>10.69788</v>
      </c>
      <c r="V21981">
        <v>11.601889999999999</v>
      </c>
      <c r="W21981">
        <v>10.14513</v>
      </c>
      <c r="X21981">
        <v>11.319039999999999</v>
      </c>
      <c r="Y21981">
        <v>11.31128</v>
      </c>
      <c r="Z21981">
        <v>10.83527</v>
      </c>
      <c r="AA21981">
        <v>10.67775</v>
      </c>
      <c r="AB21981">
        <v>11.03566</v>
      </c>
      <c r="AC21981">
        <v>11.2227</v>
      </c>
      <c r="AD21981">
        <v>11.215490000000001</v>
      </c>
      <c r="AE21981">
        <v>10.45223</v>
      </c>
      <c r="AF21981">
        <v>9.9972390000000004</v>
      </c>
      <c r="AG21981">
        <v>11.27542</v>
      </c>
      <c r="AH21981">
        <v>11.04481</v>
      </c>
      <c r="AI21981">
        <v>11.09796</v>
      </c>
      <c r="AJ21981">
        <v>10.87758</v>
      </c>
      <c r="AK21981">
        <v>11.19397</v>
      </c>
      <c r="AL21981">
        <v>10.703290000000001</v>
      </c>
      <c r="AM21981">
        <v>10.956519999999999</v>
      </c>
    </row>
    <row r="21982" spans="1:39" x14ac:dyDescent="0.3">
      <c r="A21982">
        <v>21981</v>
      </c>
      <c r="B21982">
        <v>9555</v>
      </c>
      <c r="C21982" t="s">
        <v>135678</v>
      </c>
      <c r="D21982" t="s">
        <v>135679</v>
      </c>
      <c r="E21982" t="s">
        <v>135680</v>
      </c>
      <c r="F21982" t="s">
        <v>135681</v>
      </c>
      <c r="G21982" t="s">
        <v>57</v>
      </c>
      <c r="H21982" t="s">
        <v>135682</v>
      </c>
      <c r="I21982" t="s">
        <v>57</v>
      </c>
      <c r="J21982">
        <v>2737</v>
      </c>
      <c r="K21982">
        <v>10.093450000000001</v>
      </c>
      <c r="L21982">
        <v>9.8564629999999998</v>
      </c>
      <c r="M21982">
        <v>10.18422</v>
      </c>
      <c r="N21982">
        <v>9.9933119999999995</v>
      </c>
      <c r="O21982">
        <v>10.06856</v>
      </c>
      <c r="P21982">
        <v>9.751735</v>
      </c>
      <c r="Q21982">
        <v>10.100910000000001</v>
      </c>
      <c r="R21982">
        <v>9.8579290000000004</v>
      </c>
      <c r="S21982">
        <v>9.8300540000000005</v>
      </c>
      <c r="T21982">
        <v>10.18736</v>
      </c>
      <c r="U21982">
        <v>9.9601539999999993</v>
      </c>
      <c r="V21982">
        <v>9.8804829999999999</v>
      </c>
      <c r="W21982">
        <v>9.9244039999999991</v>
      </c>
      <c r="X21982">
        <v>10.061999999999999</v>
      </c>
      <c r="Y21982">
        <v>9.7525580000000005</v>
      </c>
      <c r="Z21982">
        <v>10.044460000000001</v>
      </c>
      <c r="AA21982">
        <v>10.2218</v>
      </c>
      <c r="AB21982">
        <v>10.2003</v>
      </c>
      <c r="AC21982">
        <v>10.21982</v>
      </c>
      <c r="AD21982">
        <v>9.8089230000000001</v>
      </c>
      <c r="AE21982">
        <v>10.232290000000001</v>
      </c>
      <c r="AF21982">
        <v>9.9745010000000001</v>
      </c>
      <c r="AG21982">
        <v>9.7363269999999993</v>
      </c>
      <c r="AH21982">
        <v>9.8871660000000006</v>
      </c>
      <c r="AI21982">
        <v>10.10266</v>
      </c>
      <c r="AJ21982">
        <v>9.9297710000000006</v>
      </c>
      <c r="AK21982">
        <v>10.149369999999999</v>
      </c>
      <c r="AL21982">
        <v>10.09113</v>
      </c>
      <c r="AM21982">
        <v>10.20956</v>
      </c>
    </row>
    <row r="21983" spans="1:39" x14ac:dyDescent="0.3">
      <c r="A21983">
        <v>21982</v>
      </c>
      <c r="B21983">
        <v>9556</v>
      </c>
      <c r="C21983" t="s">
        <v>135683</v>
      </c>
      <c r="D21983" t="s">
        <v>135684</v>
      </c>
      <c r="E21983" t="s">
        <v>135685</v>
      </c>
      <c r="F21983" t="s">
        <v>135686</v>
      </c>
      <c r="G21983" t="s">
        <v>57</v>
      </c>
      <c r="H21983" t="s">
        <v>135687</v>
      </c>
      <c r="I21983" t="s">
        <v>57</v>
      </c>
      <c r="J21983">
        <v>2060</v>
      </c>
      <c r="K21983">
        <v>10.72945</v>
      </c>
      <c r="L21983">
        <v>11.17648</v>
      </c>
      <c r="M21983">
        <v>10.78735</v>
      </c>
      <c r="N21983">
        <v>11.05409</v>
      </c>
      <c r="O21983">
        <v>11.348179999999999</v>
      </c>
      <c r="P21983">
        <v>10.992940000000001</v>
      </c>
      <c r="Q21983">
        <v>11.134600000000001</v>
      </c>
      <c r="R21983">
        <v>11.15211</v>
      </c>
      <c r="S21983">
        <v>11.3667</v>
      </c>
      <c r="T21983">
        <v>11.233790000000001</v>
      </c>
      <c r="U21983">
        <v>11.050599999999999</v>
      </c>
      <c r="V21983">
        <v>11.345409999999999</v>
      </c>
      <c r="W21983">
        <v>10.96768</v>
      </c>
      <c r="X21983">
        <v>10.9659</v>
      </c>
      <c r="Y21983">
        <v>11.002689999999999</v>
      </c>
      <c r="Z21983">
        <v>10.607559999999999</v>
      </c>
      <c r="AA21983">
        <v>10.998060000000001</v>
      </c>
      <c r="AB21983">
        <v>10.844329999999999</v>
      </c>
      <c r="AC21983">
        <v>10.82286</v>
      </c>
      <c r="AD21983">
        <v>11.01643</v>
      </c>
      <c r="AE21983">
        <v>10.85211</v>
      </c>
      <c r="AF21983">
        <v>10.933870000000001</v>
      </c>
      <c r="AG21983">
        <v>10.87889</v>
      </c>
      <c r="AH21983">
        <v>11.145110000000001</v>
      </c>
      <c r="AI21983">
        <v>10.926</v>
      </c>
      <c r="AJ21983">
        <v>10.62384</v>
      </c>
      <c r="AK21983">
        <v>10.7</v>
      </c>
      <c r="AL21983">
        <v>10.87677</v>
      </c>
      <c r="AM21983">
        <v>10.849589999999999</v>
      </c>
    </row>
    <row r="21984" spans="1:39" x14ac:dyDescent="0.3">
      <c r="A21984">
        <v>21983</v>
      </c>
      <c r="B21984">
        <v>9557</v>
      </c>
      <c r="C21984" t="s">
        <v>135688</v>
      </c>
      <c r="D21984" t="s">
        <v>135689</v>
      </c>
      <c r="E21984" t="s">
        <v>135690</v>
      </c>
      <c r="F21984" t="s">
        <v>135691</v>
      </c>
      <c r="G21984" t="s">
        <v>57</v>
      </c>
      <c r="H21984" t="s">
        <v>135692</v>
      </c>
      <c r="I21984" t="s">
        <v>135693</v>
      </c>
      <c r="J21984">
        <v>4366</v>
      </c>
      <c r="K21984">
        <v>11.26892</v>
      </c>
      <c r="L21984">
        <v>10.88908</v>
      </c>
      <c r="M21984">
        <v>10.67699</v>
      </c>
      <c r="N21984">
        <v>11.048260000000001</v>
      </c>
      <c r="O21984">
        <v>11.62621</v>
      </c>
      <c r="P21984">
        <v>11.53261</v>
      </c>
      <c r="Q21984">
        <v>11.284050000000001</v>
      </c>
      <c r="R21984">
        <v>11.460470000000001</v>
      </c>
      <c r="S21984">
        <v>11.33459</v>
      </c>
      <c r="T21984">
        <v>11.18178</v>
      </c>
      <c r="U21984">
        <v>11.07494</v>
      </c>
      <c r="V21984">
        <v>11.348520000000001</v>
      </c>
      <c r="W21984">
        <v>11.10623</v>
      </c>
      <c r="X21984">
        <v>11.11242</v>
      </c>
      <c r="Y21984">
        <v>11.307700000000001</v>
      </c>
      <c r="Z21984">
        <v>11.00159</v>
      </c>
      <c r="AA21984">
        <v>11.17</v>
      </c>
      <c r="AB21984">
        <v>11.243499999999999</v>
      </c>
      <c r="AC21984">
        <v>11.003880000000001</v>
      </c>
      <c r="AD21984">
        <v>10.630520000000001</v>
      </c>
      <c r="AE21984">
        <v>10.543100000000001</v>
      </c>
      <c r="AF21984">
        <v>11.00273</v>
      </c>
      <c r="AG21984">
        <v>10.995329999999999</v>
      </c>
      <c r="AH21984">
        <v>10.93085</v>
      </c>
      <c r="AI21984">
        <v>11.51214</v>
      </c>
      <c r="AJ21984">
        <v>10.85309</v>
      </c>
      <c r="AK21984">
        <v>10.8439</v>
      </c>
      <c r="AL21984">
        <v>11.24887</v>
      </c>
      <c r="AM21984">
        <v>11.19547</v>
      </c>
    </row>
    <row r="21985" spans="1:39" x14ac:dyDescent="0.3">
      <c r="A21985">
        <v>21984</v>
      </c>
      <c r="B21985">
        <v>9558</v>
      </c>
      <c r="C21985" t="s">
        <v>135694</v>
      </c>
      <c r="D21985" t="s">
        <v>135695</v>
      </c>
      <c r="E21985" t="s">
        <v>135696</v>
      </c>
      <c r="F21985" t="s">
        <v>135697</v>
      </c>
      <c r="G21985" t="s">
        <v>135698</v>
      </c>
      <c r="H21985" t="s">
        <v>135699</v>
      </c>
      <c r="I21985" t="s">
        <v>135700</v>
      </c>
      <c r="J21985">
        <v>5260</v>
      </c>
      <c r="K21985">
        <v>10.513489999999999</v>
      </c>
      <c r="L21985">
        <v>10.524710000000001</v>
      </c>
      <c r="M21985">
        <v>10.498139999999999</v>
      </c>
      <c r="N21985">
        <v>10.68933</v>
      </c>
      <c r="O21985">
        <v>10.77219</v>
      </c>
      <c r="P21985">
        <v>10.619070000000001</v>
      </c>
      <c r="Q21985">
        <v>10.606960000000001</v>
      </c>
      <c r="R21985">
        <v>10.43905</v>
      </c>
      <c r="S21985">
        <v>10.640079999999999</v>
      </c>
      <c r="T21985">
        <v>10.621119999999999</v>
      </c>
      <c r="U21985">
        <v>10.557460000000001</v>
      </c>
      <c r="V21985">
        <v>10.93736</v>
      </c>
      <c r="W21985">
        <v>10.37893</v>
      </c>
      <c r="X21985">
        <v>10.4834</v>
      </c>
      <c r="Y21985">
        <v>10.282</v>
      </c>
      <c r="Z21985">
        <v>10.38729</v>
      </c>
      <c r="AA21985">
        <v>10.61096</v>
      </c>
      <c r="AB21985">
        <v>10.497640000000001</v>
      </c>
      <c r="AC21985">
        <v>10.61744</v>
      </c>
      <c r="AD21985">
        <v>10.449120000000001</v>
      </c>
      <c r="AE21985">
        <v>10.74811</v>
      </c>
      <c r="AF21985">
        <v>10.665380000000001</v>
      </c>
      <c r="AG21985">
        <v>10.35252</v>
      </c>
      <c r="AH21985">
        <v>10.418559999999999</v>
      </c>
      <c r="AI21985">
        <v>10.56231</v>
      </c>
      <c r="AJ21985">
        <v>10.093500000000001</v>
      </c>
      <c r="AK21985">
        <v>10.12852</v>
      </c>
      <c r="AL21985">
        <v>10.47921</v>
      </c>
      <c r="AM21985">
        <v>10.72429</v>
      </c>
    </row>
    <row r="21986" spans="1:39" x14ac:dyDescent="0.3">
      <c r="A21986">
        <v>21985</v>
      </c>
      <c r="B21986">
        <v>9559</v>
      </c>
      <c r="C21986" t="s">
        <v>135701</v>
      </c>
      <c r="D21986" t="s">
        <v>135702</v>
      </c>
      <c r="E21986" t="s">
        <v>135703</v>
      </c>
      <c r="F21986" t="s">
        <v>135704</v>
      </c>
      <c r="G21986" t="s">
        <v>57</v>
      </c>
      <c r="H21986" t="s">
        <v>135705</v>
      </c>
      <c r="I21986" t="s">
        <v>57</v>
      </c>
      <c r="J21986">
        <v>678</v>
      </c>
      <c r="K21986">
        <v>9.3043639999999996</v>
      </c>
      <c r="L21986">
        <v>8.9560390000000005</v>
      </c>
      <c r="M21986">
        <v>8.9376610000000003</v>
      </c>
      <c r="N21986">
        <v>9.3915830000000007</v>
      </c>
      <c r="O21986">
        <v>9.1254270000000002</v>
      </c>
      <c r="P21986">
        <v>9.4520890000000009</v>
      </c>
      <c r="Q21986">
        <v>9.0076330000000002</v>
      </c>
      <c r="R21986">
        <v>8.8883910000000004</v>
      </c>
      <c r="S21986">
        <v>9.0436420000000002</v>
      </c>
      <c r="T21986">
        <v>9.3002900000000004</v>
      </c>
      <c r="U21986">
        <v>9.0005699999999997</v>
      </c>
      <c r="V21986">
        <v>9.2040539999999993</v>
      </c>
      <c r="W21986">
        <v>8.854222</v>
      </c>
      <c r="X21986">
        <v>9.1791429999999998</v>
      </c>
      <c r="Y21986">
        <v>9.2005689999999998</v>
      </c>
      <c r="Z21986">
        <v>8.773733</v>
      </c>
      <c r="AA21986">
        <v>9.2895280000000007</v>
      </c>
      <c r="AB21986">
        <v>9.4810490000000005</v>
      </c>
      <c r="AC21986">
        <v>9.4791709999999991</v>
      </c>
      <c r="AD21986">
        <v>8.261495</v>
      </c>
      <c r="AE21986">
        <v>8.4857829999999996</v>
      </c>
      <c r="AF21986">
        <v>9.3274899999999992</v>
      </c>
      <c r="AG21986">
        <v>9.3900769999999998</v>
      </c>
      <c r="AH21986">
        <v>8.9836329999999993</v>
      </c>
      <c r="AI21986">
        <v>9.2900080000000003</v>
      </c>
      <c r="AJ21986">
        <v>8.9321719999999996</v>
      </c>
      <c r="AK21986">
        <v>9.1963380000000008</v>
      </c>
      <c r="AL21986">
        <v>9.4019340000000007</v>
      </c>
      <c r="AM21986">
        <v>9.9326690000000006</v>
      </c>
    </row>
    <row r="21987" spans="1:39" x14ac:dyDescent="0.3">
      <c r="A21987">
        <v>21986</v>
      </c>
      <c r="B21987">
        <v>956</v>
      </c>
      <c r="C21987" t="s">
        <v>135706</v>
      </c>
      <c r="D21987" t="s">
        <v>135707</v>
      </c>
      <c r="E21987" t="s">
        <v>135708</v>
      </c>
      <c r="F21987" t="s">
        <v>135709</v>
      </c>
      <c r="G21987" t="s">
        <v>57</v>
      </c>
      <c r="H21987" t="s">
        <v>135710</v>
      </c>
      <c r="I21987" t="s">
        <v>57</v>
      </c>
      <c r="J21987">
        <v>882</v>
      </c>
      <c r="K21987">
        <v>15.452209999999999</v>
      </c>
      <c r="L21987">
        <v>15.41883</v>
      </c>
      <c r="M21987">
        <v>15.294219999999999</v>
      </c>
      <c r="N21987">
        <v>15.537879999999999</v>
      </c>
      <c r="O21987">
        <v>15.359170000000001</v>
      </c>
      <c r="P21987">
        <v>15.50215</v>
      </c>
      <c r="Q21987">
        <v>15.271420000000001</v>
      </c>
      <c r="R21987">
        <v>15.48423</v>
      </c>
      <c r="S21987">
        <v>15.44839</v>
      </c>
      <c r="T21987">
        <v>15.32911</v>
      </c>
      <c r="U21987">
        <v>15.376899999999999</v>
      </c>
      <c r="V21987">
        <v>15.401149999999999</v>
      </c>
      <c r="W21987">
        <v>15.294919999999999</v>
      </c>
      <c r="X21987">
        <v>15.40583</v>
      </c>
      <c r="Y21987">
        <v>15.243980000000001</v>
      </c>
      <c r="Z21987">
        <v>15.55626</v>
      </c>
      <c r="AA21987">
        <v>15.33389</v>
      </c>
      <c r="AB21987">
        <v>15.12762</v>
      </c>
      <c r="AC21987">
        <v>15.420360000000001</v>
      </c>
      <c r="AD21987">
        <v>15.36585</v>
      </c>
      <c r="AE21987">
        <v>15.16019</v>
      </c>
      <c r="AF21987">
        <v>15.3977</v>
      </c>
      <c r="AG21987">
        <v>15.25365</v>
      </c>
      <c r="AH21987">
        <v>15.390739999999999</v>
      </c>
      <c r="AI21987">
        <v>14.982089999999999</v>
      </c>
      <c r="AJ21987">
        <v>15.431520000000001</v>
      </c>
      <c r="AK21987">
        <v>15.321350000000001</v>
      </c>
      <c r="AL21987">
        <v>15.23509</v>
      </c>
      <c r="AM21987">
        <v>15.081989999999999</v>
      </c>
    </row>
    <row r="21988" spans="1:39" x14ac:dyDescent="0.3">
      <c r="A21988">
        <v>21987</v>
      </c>
      <c r="B21988">
        <v>9560</v>
      </c>
      <c r="C21988" t="s">
        <v>135711</v>
      </c>
      <c r="D21988" t="s">
        <v>135712</v>
      </c>
      <c r="E21988" t="s">
        <v>135713</v>
      </c>
      <c r="F21988" t="s">
        <v>135714</v>
      </c>
      <c r="G21988" t="s">
        <v>135715</v>
      </c>
      <c r="H21988" t="s">
        <v>135716</v>
      </c>
      <c r="I21988" t="s">
        <v>135717</v>
      </c>
      <c r="J21988">
        <v>1347</v>
      </c>
      <c r="K21988">
        <v>11.20917</v>
      </c>
      <c r="L21988">
        <v>12.200430000000001</v>
      </c>
      <c r="M21988">
        <v>12.088240000000001</v>
      </c>
      <c r="N21988">
        <v>9.6479569999999999</v>
      </c>
      <c r="O21988">
        <v>8.8675440000000005</v>
      </c>
      <c r="P21988">
        <v>9.58371</v>
      </c>
      <c r="Q21988">
        <v>10.725669999999999</v>
      </c>
      <c r="R21988">
        <v>11.30311</v>
      </c>
      <c r="S21988">
        <v>11.97659</v>
      </c>
      <c r="T21988">
        <v>9.5710840000000008</v>
      </c>
      <c r="U21988">
        <v>11.36997</v>
      </c>
      <c r="V21988">
        <v>9.3237349999999992</v>
      </c>
      <c r="W21988">
        <v>9.5565440000000006</v>
      </c>
      <c r="X21988">
        <v>11.99619</v>
      </c>
      <c r="Y21988">
        <v>11.74835</v>
      </c>
      <c r="Z21988">
        <v>11.14073</v>
      </c>
      <c r="AA21988">
        <v>9.7915600000000005</v>
      </c>
      <c r="AB21988">
        <v>11.552820000000001</v>
      </c>
      <c r="AC21988">
        <v>9.4823590000000006</v>
      </c>
      <c r="AD21988">
        <v>11.68341</v>
      </c>
      <c r="AE21988">
        <v>10.22078</v>
      </c>
      <c r="AF21988">
        <v>9.6882649999999995</v>
      </c>
      <c r="AG21988">
        <v>11.88772</v>
      </c>
      <c r="AH21988">
        <v>12.548310000000001</v>
      </c>
      <c r="AI21988">
        <v>11.076370000000001</v>
      </c>
      <c r="AJ21988">
        <v>11.41113</v>
      </c>
      <c r="AK21988">
        <v>11.566879999999999</v>
      </c>
      <c r="AL21988">
        <v>11.048349999999999</v>
      </c>
      <c r="AM21988">
        <v>11.07061</v>
      </c>
    </row>
    <row r="21989" spans="1:39" x14ac:dyDescent="0.3">
      <c r="A21989">
        <v>21988</v>
      </c>
      <c r="B21989">
        <v>9561</v>
      </c>
      <c r="C21989" t="s">
        <v>135718</v>
      </c>
      <c r="D21989" t="s">
        <v>135719</v>
      </c>
      <c r="E21989" t="s">
        <v>135720</v>
      </c>
      <c r="F21989" t="s">
        <v>135721</v>
      </c>
      <c r="G21989" t="s">
        <v>135722</v>
      </c>
      <c r="H21989" t="s">
        <v>135723</v>
      </c>
      <c r="I21989" t="s">
        <v>57</v>
      </c>
      <c r="J21989">
        <v>974</v>
      </c>
      <c r="K21989">
        <v>10.8025</v>
      </c>
      <c r="L21989">
        <v>10.885949999999999</v>
      </c>
      <c r="M21989">
        <v>10.80805</v>
      </c>
      <c r="N21989">
        <v>10.84829</v>
      </c>
      <c r="O21989">
        <v>10.60225</v>
      </c>
      <c r="P21989">
        <v>10.53063</v>
      </c>
      <c r="Q21989">
        <v>10.67536</v>
      </c>
      <c r="R21989">
        <v>10.66798</v>
      </c>
      <c r="S21989">
        <v>10.75126</v>
      </c>
      <c r="T21989">
        <v>10.76146</v>
      </c>
      <c r="U21989">
        <v>10.908099999999999</v>
      </c>
      <c r="V21989">
        <v>10.673209999999999</v>
      </c>
      <c r="W21989">
        <v>10.74611</v>
      </c>
      <c r="X21989">
        <v>10.844429999999999</v>
      </c>
      <c r="Y21989">
        <v>10.839549999999999</v>
      </c>
      <c r="Z21989">
        <v>10.915100000000001</v>
      </c>
      <c r="AA21989">
        <v>10.88672</v>
      </c>
      <c r="AB21989">
        <v>10.868</v>
      </c>
      <c r="AC21989">
        <v>10.816459999999999</v>
      </c>
      <c r="AD21989">
        <v>10.788449999999999</v>
      </c>
      <c r="AE21989">
        <v>10.744730000000001</v>
      </c>
      <c r="AF21989">
        <v>10.6752</v>
      </c>
      <c r="AG21989">
        <v>11.099679999999999</v>
      </c>
      <c r="AH21989">
        <v>10.86328</v>
      </c>
      <c r="AI21989">
        <v>10.59883</v>
      </c>
      <c r="AJ21989">
        <v>10.95613</v>
      </c>
      <c r="AK21989">
        <v>10.85422</v>
      </c>
      <c r="AL21989">
        <v>10.752269999999999</v>
      </c>
      <c r="AM21989">
        <v>10.691079999999999</v>
      </c>
    </row>
    <row r="21990" spans="1:39" x14ac:dyDescent="0.3">
      <c r="A21990">
        <v>21989</v>
      </c>
      <c r="B21990">
        <v>9562</v>
      </c>
      <c r="C21990" t="s">
        <v>135724</v>
      </c>
      <c r="D21990" t="s">
        <v>135725</v>
      </c>
      <c r="E21990" t="s">
        <v>135726</v>
      </c>
      <c r="F21990" t="s">
        <v>135727</v>
      </c>
      <c r="G21990" t="s">
        <v>57</v>
      </c>
      <c r="H21990" t="s">
        <v>135728</v>
      </c>
      <c r="I21990" t="s">
        <v>57</v>
      </c>
      <c r="J21990">
        <v>2254</v>
      </c>
      <c r="K21990">
        <v>10.70424</v>
      </c>
      <c r="L21990">
        <v>10.889089999999999</v>
      </c>
      <c r="M21990">
        <v>10.963990000000001</v>
      </c>
      <c r="N21990">
        <v>10.819750000000001</v>
      </c>
      <c r="O21990">
        <v>10.75886</v>
      </c>
      <c r="P21990">
        <v>10.579560000000001</v>
      </c>
      <c r="Q21990">
        <v>10.86364</v>
      </c>
      <c r="R21990">
        <v>10.72772</v>
      </c>
      <c r="S21990">
        <v>10.866289999999999</v>
      </c>
      <c r="T21990">
        <v>10.79354</v>
      </c>
      <c r="U21990">
        <v>10.87886</v>
      </c>
      <c r="V21990">
        <v>10.53548</v>
      </c>
      <c r="W21990">
        <v>10.91649</v>
      </c>
      <c r="X21990">
        <v>10.95412</v>
      </c>
      <c r="Y21990">
        <v>10.8476</v>
      </c>
      <c r="Z21990">
        <v>10.78096</v>
      </c>
      <c r="AA21990">
        <v>10.7705</v>
      </c>
      <c r="AB21990">
        <v>10.77359</v>
      </c>
      <c r="AC21990">
        <v>10.77012</v>
      </c>
      <c r="AD21990">
        <v>11.154500000000001</v>
      </c>
      <c r="AE21990">
        <v>11.01328</v>
      </c>
      <c r="AF21990">
        <v>10.62886</v>
      </c>
      <c r="AG21990">
        <v>10.969580000000001</v>
      </c>
      <c r="AH21990">
        <v>10.92304</v>
      </c>
      <c r="AI21990">
        <v>10.65457</v>
      </c>
      <c r="AJ21990">
        <v>10.809369999999999</v>
      </c>
      <c r="AK21990">
        <v>10.91273</v>
      </c>
      <c r="AL21990">
        <v>10.969390000000001</v>
      </c>
      <c r="AM21990">
        <v>10.55761</v>
      </c>
    </row>
    <row r="21991" spans="1:39" x14ac:dyDescent="0.3">
      <c r="A21991">
        <v>21990</v>
      </c>
      <c r="B21991">
        <v>9563</v>
      </c>
      <c r="C21991" t="s">
        <v>135729</v>
      </c>
      <c r="D21991" t="s">
        <v>135730</v>
      </c>
      <c r="E21991" t="s">
        <v>135731</v>
      </c>
      <c r="F21991" t="s">
        <v>135732</v>
      </c>
      <c r="G21991" t="s">
        <v>57</v>
      </c>
      <c r="H21991" t="s">
        <v>135733</v>
      </c>
      <c r="I21991" t="s">
        <v>135734</v>
      </c>
      <c r="J21991">
        <v>3677</v>
      </c>
      <c r="K21991">
        <v>10.639239999999999</v>
      </c>
      <c r="L21991">
        <v>9.3683460000000007</v>
      </c>
      <c r="M21991">
        <v>9.5263200000000001</v>
      </c>
      <c r="N21991">
        <v>10.24086</v>
      </c>
      <c r="O21991">
        <v>10.225540000000001</v>
      </c>
      <c r="P21991">
        <v>10.13677</v>
      </c>
      <c r="Q21991">
        <v>10.193680000000001</v>
      </c>
      <c r="R21991">
        <v>10.219099999999999</v>
      </c>
      <c r="S21991">
        <v>10.53655</v>
      </c>
      <c r="T21991">
        <v>10.26158</v>
      </c>
      <c r="U21991">
        <v>10.697179999999999</v>
      </c>
      <c r="V21991">
        <v>9.5789810000000006</v>
      </c>
      <c r="W21991">
        <v>10.15901</v>
      </c>
      <c r="X21991">
        <v>9.4969809999999999</v>
      </c>
      <c r="Y21991">
        <v>9.8091690000000007</v>
      </c>
      <c r="Z21991">
        <v>9.5344689999999996</v>
      </c>
      <c r="AA21991">
        <v>10.358790000000001</v>
      </c>
      <c r="AB21991">
        <v>9.4775679999999998</v>
      </c>
      <c r="AC21991">
        <v>10.70763</v>
      </c>
      <c r="AD21991">
        <v>10.06832</v>
      </c>
      <c r="AE21991">
        <v>10.58164</v>
      </c>
      <c r="AF21991">
        <v>10.37951</v>
      </c>
      <c r="AG21991">
        <v>10.142849999999999</v>
      </c>
      <c r="AH21991">
        <v>11.08309</v>
      </c>
      <c r="AI21991">
        <v>10.713229999999999</v>
      </c>
      <c r="AJ21991">
        <v>10.0373</v>
      </c>
      <c r="AK21991">
        <v>10.46874</v>
      </c>
      <c r="AL21991">
        <v>10.311</v>
      </c>
      <c r="AM21991">
        <v>10.86994</v>
      </c>
    </row>
    <row r="21992" spans="1:39" x14ac:dyDescent="0.3">
      <c r="A21992">
        <v>21991</v>
      </c>
      <c r="B21992">
        <v>9564</v>
      </c>
      <c r="C21992" t="s">
        <v>135735</v>
      </c>
      <c r="D21992" t="s">
        <v>135736</v>
      </c>
      <c r="E21992" t="s">
        <v>135737</v>
      </c>
      <c r="F21992" t="s">
        <v>135738</v>
      </c>
      <c r="G21992" t="s">
        <v>57</v>
      </c>
      <c r="H21992" t="s">
        <v>135739</v>
      </c>
      <c r="I21992" t="s">
        <v>135740</v>
      </c>
      <c r="J21992">
        <v>1813</v>
      </c>
      <c r="K21992">
        <v>10.042669999999999</v>
      </c>
      <c r="L21992">
        <v>10.21583</v>
      </c>
      <c r="M21992">
        <v>10.098739999999999</v>
      </c>
      <c r="N21992">
        <v>9.9744320000000002</v>
      </c>
      <c r="O21992">
        <v>10.174899999999999</v>
      </c>
      <c r="P21992">
        <v>9.9258260000000007</v>
      </c>
      <c r="Q21992">
        <v>10.35163</v>
      </c>
      <c r="R21992">
        <v>10.11975</v>
      </c>
      <c r="S21992">
        <v>10.08465</v>
      </c>
      <c r="T21992">
        <v>10.18913</v>
      </c>
      <c r="U21992">
        <v>10.15516</v>
      </c>
      <c r="V21992">
        <v>9.6063939999999999</v>
      </c>
      <c r="W21992">
        <v>10.48676</v>
      </c>
      <c r="X21992">
        <v>10.079890000000001</v>
      </c>
      <c r="Y21992">
        <v>10.521179999999999</v>
      </c>
      <c r="Z21992">
        <v>10.245939999999999</v>
      </c>
      <c r="AA21992">
        <v>10.22433</v>
      </c>
      <c r="AB21992">
        <v>10.326000000000001</v>
      </c>
      <c r="AC21992">
        <v>10.136990000000001</v>
      </c>
      <c r="AD21992">
        <v>10.010759999999999</v>
      </c>
      <c r="AE21992">
        <v>10.33445</v>
      </c>
      <c r="AF21992">
        <v>10.08572</v>
      </c>
      <c r="AG21992">
        <v>10.23218</v>
      </c>
      <c r="AH21992">
        <v>10.26224</v>
      </c>
      <c r="AI21992">
        <v>10.330769999999999</v>
      </c>
      <c r="AJ21992">
        <v>10.224589999999999</v>
      </c>
      <c r="AK21992">
        <v>10.210990000000001</v>
      </c>
      <c r="AL21992">
        <v>10.24488</v>
      </c>
      <c r="AM21992">
        <v>10.27045</v>
      </c>
    </row>
    <row r="21993" spans="1:39" x14ac:dyDescent="0.3">
      <c r="A21993">
        <v>21992</v>
      </c>
      <c r="B21993">
        <v>9565</v>
      </c>
      <c r="C21993" t="s">
        <v>135741</v>
      </c>
      <c r="D21993" t="s">
        <v>135742</v>
      </c>
      <c r="E21993" t="s">
        <v>135743</v>
      </c>
      <c r="F21993" t="s">
        <v>135744</v>
      </c>
      <c r="G21993" t="s">
        <v>57</v>
      </c>
      <c r="H21993" t="s">
        <v>135745</v>
      </c>
      <c r="I21993" t="s">
        <v>57</v>
      </c>
      <c r="J21993">
        <v>762</v>
      </c>
      <c r="K21993">
        <v>9.6244519999999998</v>
      </c>
      <c r="L21993">
        <v>9.9516960000000001</v>
      </c>
      <c r="M21993">
        <v>10.251049999999999</v>
      </c>
      <c r="N21993">
        <v>9.8402130000000003</v>
      </c>
      <c r="O21993">
        <v>9.2784420000000001</v>
      </c>
      <c r="P21993">
        <v>9.7425219999999992</v>
      </c>
      <c r="Q21993">
        <v>10.1663</v>
      </c>
      <c r="R21993">
        <v>9.6464049999999997</v>
      </c>
      <c r="S21993">
        <v>10.068250000000001</v>
      </c>
      <c r="T21993">
        <v>10.332660000000001</v>
      </c>
      <c r="U21993">
        <v>10.401579999999999</v>
      </c>
      <c r="V21993">
        <v>9.1764510000000001</v>
      </c>
      <c r="W21993">
        <v>10.598179999999999</v>
      </c>
      <c r="X21993">
        <v>10.14606</v>
      </c>
      <c r="Y21993">
        <v>9.6848620000000007</v>
      </c>
      <c r="Z21993">
        <v>10.21907</v>
      </c>
      <c r="AA21993">
        <v>10.11956</v>
      </c>
      <c r="AB21993">
        <v>9.7768379999999997</v>
      </c>
      <c r="AC21993">
        <v>9.836157</v>
      </c>
      <c r="AD21993">
        <v>11.23415</v>
      </c>
      <c r="AE21993">
        <v>10.88214</v>
      </c>
      <c r="AF21993">
        <v>9.8460730000000005</v>
      </c>
      <c r="AG21993">
        <v>9.7972920000000006</v>
      </c>
      <c r="AH21993">
        <v>10.53082</v>
      </c>
      <c r="AI21993">
        <v>9.743563</v>
      </c>
      <c r="AJ21993">
        <v>10.263489999999999</v>
      </c>
      <c r="AK21993">
        <v>10.34098</v>
      </c>
      <c r="AL21993">
        <v>10.45669</v>
      </c>
      <c r="AM21993">
        <v>9.8917999999999999</v>
      </c>
    </row>
    <row r="21994" spans="1:39" x14ac:dyDescent="0.3">
      <c r="A21994">
        <v>21993</v>
      </c>
      <c r="B21994">
        <v>9566</v>
      </c>
      <c r="C21994" t="s">
        <v>135746</v>
      </c>
      <c r="D21994" t="s">
        <v>135747</v>
      </c>
      <c r="E21994" t="s">
        <v>135748</v>
      </c>
      <c r="F21994" t="s">
        <v>135749</v>
      </c>
      <c r="G21994" t="s">
        <v>57</v>
      </c>
      <c r="H21994" t="s">
        <v>135750</v>
      </c>
      <c r="I21994" t="s">
        <v>57</v>
      </c>
      <c r="J21994">
        <v>352</v>
      </c>
      <c r="K21994">
        <v>10.234360000000001</v>
      </c>
      <c r="L21994">
        <v>10.22958</v>
      </c>
      <c r="M21994">
        <v>10.365589999999999</v>
      </c>
      <c r="N21994">
        <v>10.324339999999999</v>
      </c>
      <c r="O21994">
        <v>9.9515940000000001</v>
      </c>
      <c r="P21994">
        <v>10.19356</v>
      </c>
      <c r="Q21994">
        <v>10.294359999999999</v>
      </c>
      <c r="R21994">
        <v>10.358320000000001</v>
      </c>
      <c r="S21994">
        <v>10.25112</v>
      </c>
      <c r="T21994">
        <v>10.18008</v>
      </c>
      <c r="U21994">
        <v>10.34277</v>
      </c>
      <c r="V21994">
        <v>10.090350000000001</v>
      </c>
      <c r="W21994">
        <v>10.377610000000001</v>
      </c>
      <c r="X21994">
        <v>10.27425</v>
      </c>
      <c r="Y21994">
        <v>10.28177</v>
      </c>
      <c r="Z21994">
        <v>10.295439999999999</v>
      </c>
      <c r="AA21994">
        <v>10.36974</v>
      </c>
      <c r="AB21994">
        <v>10.22395</v>
      </c>
      <c r="AC21994">
        <v>10.22747</v>
      </c>
      <c r="AD21994">
        <v>10.449909999999999</v>
      </c>
      <c r="AE21994">
        <v>10.355370000000001</v>
      </c>
      <c r="AF21994">
        <v>10.12886</v>
      </c>
      <c r="AG21994">
        <v>10.214650000000001</v>
      </c>
      <c r="AH21994">
        <v>10.25428</v>
      </c>
      <c r="AI21994">
        <v>10.10031</v>
      </c>
      <c r="AJ21994">
        <v>10.037800000000001</v>
      </c>
      <c r="AK21994">
        <v>10.294930000000001</v>
      </c>
      <c r="AL21994">
        <v>10.247870000000001</v>
      </c>
      <c r="AM21994">
        <v>10.07058</v>
      </c>
    </row>
    <row r="21995" spans="1:39" x14ac:dyDescent="0.3">
      <c r="A21995">
        <v>21994</v>
      </c>
      <c r="B21995">
        <v>9567</v>
      </c>
      <c r="C21995" t="s">
        <v>135751</v>
      </c>
      <c r="D21995" t="s">
        <v>135752</v>
      </c>
      <c r="E21995" t="s">
        <v>135753</v>
      </c>
      <c r="F21995" t="s">
        <v>135754</v>
      </c>
      <c r="G21995" t="s">
        <v>135755</v>
      </c>
      <c r="H21995" t="s">
        <v>135756</v>
      </c>
      <c r="I21995" t="s">
        <v>135757</v>
      </c>
      <c r="J21995">
        <v>2613</v>
      </c>
      <c r="K21995">
        <v>10.68849</v>
      </c>
      <c r="L21995">
        <v>10.821999999999999</v>
      </c>
      <c r="M21995">
        <v>10.51871</v>
      </c>
      <c r="N21995">
        <v>10.69946</v>
      </c>
      <c r="O21995">
        <v>10.887169999999999</v>
      </c>
      <c r="P21995">
        <v>10.827669999999999</v>
      </c>
      <c r="Q21995">
        <v>10.78856</v>
      </c>
      <c r="R21995">
        <v>10.88204</v>
      </c>
      <c r="S21995">
        <v>10.74743</v>
      </c>
      <c r="T21995">
        <v>10.838200000000001</v>
      </c>
      <c r="U21995">
        <v>10.711639999999999</v>
      </c>
      <c r="V21995">
        <v>10.5627</v>
      </c>
      <c r="W21995">
        <v>11.056900000000001</v>
      </c>
      <c r="X21995">
        <v>10.73143</v>
      </c>
      <c r="Y21995">
        <v>11.018520000000001</v>
      </c>
      <c r="Z21995">
        <v>10.78346</v>
      </c>
      <c r="AA21995">
        <v>10.80031</v>
      </c>
      <c r="AB21995">
        <v>10.927519999999999</v>
      </c>
      <c r="AC21995">
        <v>10.785349999999999</v>
      </c>
      <c r="AD21995">
        <v>10.64451</v>
      </c>
      <c r="AE21995">
        <v>10.70585</v>
      </c>
      <c r="AF21995">
        <v>10.915900000000001</v>
      </c>
      <c r="AG21995">
        <v>10.92807</v>
      </c>
      <c r="AH21995">
        <v>10.62039</v>
      </c>
      <c r="AI21995">
        <v>10.92719</v>
      </c>
      <c r="AJ21995">
        <v>10.846310000000001</v>
      </c>
      <c r="AK21995">
        <v>10.75042</v>
      </c>
      <c r="AL21995">
        <v>10.910270000000001</v>
      </c>
      <c r="AM21995">
        <v>10.895820000000001</v>
      </c>
    </row>
    <row r="21996" spans="1:39" x14ac:dyDescent="0.3">
      <c r="A21996">
        <v>21995</v>
      </c>
      <c r="B21996">
        <v>9568</v>
      </c>
      <c r="C21996" t="s">
        <v>135758</v>
      </c>
      <c r="D21996" t="s">
        <v>135759</v>
      </c>
      <c r="E21996" t="s">
        <v>135760</v>
      </c>
      <c r="F21996" t="s">
        <v>135761</v>
      </c>
      <c r="G21996" t="s">
        <v>135762</v>
      </c>
      <c r="H21996" t="s">
        <v>135763</v>
      </c>
      <c r="I21996" t="s">
        <v>135764</v>
      </c>
      <c r="J21996">
        <v>2211</v>
      </c>
      <c r="K21996">
        <v>11.04039</v>
      </c>
      <c r="L21996">
        <v>11.049659999999999</v>
      </c>
      <c r="M21996">
        <v>10.81143</v>
      </c>
      <c r="N21996">
        <v>11.01694</v>
      </c>
      <c r="O21996">
        <v>11.33183</v>
      </c>
      <c r="P21996">
        <v>11.203950000000001</v>
      </c>
      <c r="Q21996">
        <v>10.75394</v>
      </c>
      <c r="R21996">
        <v>11.0825</v>
      </c>
      <c r="S21996">
        <v>10.92543</v>
      </c>
      <c r="T21996">
        <v>10.740589999999999</v>
      </c>
      <c r="U21996">
        <v>10.8924</v>
      </c>
      <c r="V21996">
        <v>11.24868</v>
      </c>
      <c r="W21996">
        <v>10.73934</v>
      </c>
      <c r="X21996">
        <v>11.02242</v>
      </c>
      <c r="Y21996">
        <v>10.66727</v>
      </c>
      <c r="Z21996">
        <v>10.79233</v>
      </c>
      <c r="AA21996">
        <v>10.56861</v>
      </c>
      <c r="AB21996">
        <v>10.67648</v>
      </c>
      <c r="AC21996">
        <v>10.625069999999999</v>
      </c>
      <c r="AD21996">
        <v>10.447939999999999</v>
      </c>
      <c r="AE21996">
        <v>10.846299999999999</v>
      </c>
      <c r="AF21996">
        <v>10.95814</v>
      </c>
      <c r="AG21996">
        <v>10.820209999999999</v>
      </c>
      <c r="AH21996">
        <v>10.8385</v>
      </c>
      <c r="AI21996">
        <v>10.68211</v>
      </c>
      <c r="AJ21996">
        <v>10.91042</v>
      </c>
      <c r="AK21996">
        <v>10.779299999999999</v>
      </c>
      <c r="AL21996">
        <v>11.388059999999999</v>
      </c>
      <c r="AM21996">
        <v>11.193580000000001</v>
      </c>
    </row>
    <row r="21997" spans="1:39" x14ac:dyDescent="0.3">
      <c r="A21997">
        <v>21996</v>
      </c>
      <c r="B21997">
        <v>9569</v>
      </c>
      <c r="C21997" t="s">
        <v>135765</v>
      </c>
      <c r="D21997" t="s">
        <v>135766</v>
      </c>
      <c r="E21997" t="s">
        <v>135767</v>
      </c>
      <c r="F21997" t="s">
        <v>135768</v>
      </c>
      <c r="G21997" t="s">
        <v>135769</v>
      </c>
      <c r="H21997" t="s">
        <v>135770</v>
      </c>
      <c r="I21997" t="s">
        <v>135771</v>
      </c>
      <c r="J21997">
        <v>1355</v>
      </c>
      <c r="K21997">
        <v>10.54847</v>
      </c>
      <c r="L21997">
        <v>10.77689</v>
      </c>
      <c r="M21997">
        <v>11.42989</v>
      </c>
      <c r="N21997">
        <v>10.890309999999999</v>
      </c>
      <c r="O21997">
        <v>10.60328</v>
      </c>
      <c r="P21997">
        <v>11.210559999999999</v>
      </c>
      <c r="Q21997">
        <v>10.95571</v>
      </c>
      <c r="R21997">
        <v>10.68093</v>
      </c>
      <c r="S21997">
        <v>11.01721</v>
      </c>
      <c r="T21997">
        <v>10.511469999999999</v>
      </c>
      <c r="U21997">
        <v>10.885730000000001</v>
      </c>
      <c r="V21997">
        <v>11.04275</v>
      </c>
      <c r="W21997">
        <v>10.770910000000001</v>
      </c>
      <c r="X21997">
        <v>10.65869</v>
      </c>
      <c r="Y21997">
        <v>10.78702</v>
      </c>
      <c r="Z21997">
        <v>10.63031</v>
      </c>
      <c r="AA21997">
        <v>10.883570000000001</v>
      </c>
      <c r="AB21997">
        <v>10.658849999999999</v>
      </c>
      <c r="AC21997">
        <v>10.768219999999999</v>
      </c>
      <c r="AD21997">
        <v>10.929259999999999</v>
      </c>
      <c r="AE21997">
        <v>11.248100000000001</v>
      </c>
      <c r="AF21997">
        <v>10.83085</v>
      </c>
      <c r="AG21997">
        <v>10.774839999999999</v>
      </c>
      <c r="AH21997">
        <v>11.0768</v>
      </c>
      <c r="AI21997">
        <v>11.124280000000001</v>
      </c>
      <c r="AJ21997">
        <v>10.651249999999999</v>
      </c>
      <c r="AK21997">
        <v>10.78126</v>
      </c>
      <c r="AL21997">
        <v>11.006679999999999</v>
      </c>
      <c r="AM21997">
        <v>10.817209999999999</v>
      </c>
    </row>
    <row r="21998" spans="1:39" x14ac:dyDescent="0.3">
      <c r="A21998">
        <v>21997</v>
      </c>
      <c r="B21998">
        <v>957</v>
      </c>
      <c r="C21998" t="s">
        <v>135772</v>
      </c>
      <c r="D21998" t="s">
        <v>135773</v>
      </c>
      <c r="E21998" t="s">
        <v>135774</v>
      </c>
      <c r="F21998" t="s">
        <v>135775</v>
      </c>
      <c r="G21998" t="s">
        <v>135776</v>
      </c>
      <c r="H21998" t="s">
        <v>135777</v>
      </c>
      <c r="I21998" t="s">
        <v>135778</v>
      </c>
      <c r="J21998">
        <v>1373</v>
      </c>
      <c r="K21998">
        <v>14.63184</v>
      </c>
      <c r="L21998">
        <v>14.9983</v>
      </c>
      <c r="M21998">
        <v>15.558540000000001</v>
      </c>
      <c r="N21998">
        <v>15.20317</v>
      </c>
      <c r="O21998">
        <v>14.67736</v>
      </c>
      <c r="P21998">
        <v>15.151059999999999</v>
      </c>
      <c r="Q21998">
        <v>15.01309</v>
      </c>
      <c r="R21998">
        <v>15.286239999999999</v>
      </c>
      <c r="S21998">
        <v>15.45477</v>
      </c>
      <c r="T21998">
        <v>15.35074</v>
      </c>
      <c r="U21998">
        <v>15.46278</v>
      </c>
      <c r="V21998">
        <v>15.51221</v>
      </c>
      <c r="W21998">
        <v>14.837429999999999</v>
      </c>
      <c r="X21998">
        <v>15.1218</v>
      </c>
      <c r="Y21998">
        <v>14.98471</v>
      </c>
      <c r="Z21998">
        <v>15.409420000000001</v>
      </c>
      <c r="AA21998">
        <v>14.96542</v>
      </c>
      <c r="AB21998">
        <v>14.652699999999999</v>
      </c>
      <c r="AC21998">
        <v>14.86178</v>
      </c>
      <c r="AD21998">
        <v>15.58853</v>
      </c>
      <c r="AE21998">
        <v>15.44937</v>
      </c>
      <c r="AF21998">
        <v>15.283609999999999</v>
      </c>
      <c r="AG21998">
        <v>15.21712</v>
      </c>
      <c r="AH21998">
        <v>15.2499</v>
      </c>
      <c r="AI21998">
        <v>14.881180000000001</v>
      </c>
      <c r="AJ21998">
        <v>15.372730000000001</v>
      </c>
      <c r="AK21998">
        <v>15.11425</v>
      </c>
      <c r="AL21998">
        <v>15.229950000000001</v>
      </c>
      <c r="AM21998">
        <v>15.228579999999999</v>
      </c>
    </row>
    <row r="21999" spans="1:39" x14ac:dyDescent="0.3">
      <c r="A21999">
        <v>21998</v>
      </c>
      <c r="B21999">
        <v>9570</v>
      </c>
      <c r="C21999" t="s">
        <v>135779</v>
      </c>
      <c r="D21999" t="s">
        <v>135780</v>
      </c>
      <c r="E21999" t="s">
        <v>135781</v>
      </c>
      <c r="F21999" t="s">
        <v>135782</v>
      </c>
      <c r="G21999" t="s">
        <v>135783</v>
      </c>
      <c r="H21999" t="s">
        <v>135784</v>
      </c>
      <c r="I21999" t="s">
        <v>135785</v>
      </c>
      <c r="J21999">
        <v>1530</v>
      </c>
      <c r="K21999">
        <v>10.80908</v>
      </c>
      <c r="L21999">
        <v>11.00436</v>
      </c>
      <c r="M21999">
        <v>11.55869</v>
      </c>
      <c r="N21999">
        <v>11.052569999999999</v>
      </c>
      <c r="O21999">
        <v>10.87067</v>
      </c>
      <c r="P21999">
        <v>10.53753</v>
      </c>
      <c r="Q21999">
        <v>10.7827</v>
      </c>
      <c r="R21999">
        <v>10.759460000000001</v>
      </c>
      <c r="S21999">
        <v>10.992139999999999</v>
      </c>
      <c r="T21999">
        <v>10.904170000000001</v>
      </c>
      <c r="U21999">
        <v>11.09904</v>
      </c>
      <c r="V21999">
        <v>10.98908</v>
      </c>
      <c r="W21999">
        <v>10.87984</v>
      </c>
      <c r="X21999">
        <v>11.213710000000001</v>
      </c>
      <c r="Y21999">
        <v>10.60838</v>
      </c>
      <c r="Z21999">
        <v>10.919930000000001</v>
      </c>
      <c r="AA21999">
        <v>10.753629999999999</v>
      </c>
      <c r="AB21999">
        <v>10.6632</v>
      </c>
      <c r="AC21999">
        <v>10.90724</v>
      </c>
      <c r="AD21999">
        <v>11.214090000000001</v>
      </c>
      <c r="AE21999">
        <v>11.170450000000001</v>
      </c>
      <c r="AF21999">
        <v>10.86665</v>
      </c>
      <c r="AG21999">
        <v>10.49245</v>
      </c>
      <c r="AH21999">
        <v>11.455260000000001</v>
      </c>
      <c r="AI21999">
        <v>10.405279999999999</v>
      </c>
      <c r="AJ21999">
        <v>11.10121</v>
      </c>
      <c r="AK21999">
        <v>11.0403</v>
      </c>
      <c r="AL21999">
        <v>10.904120000000001</v>
      </c>
      <c r="AM21999">
        <v>10.889419999999999</v>
      </c>
    </row>
    <row r="22000" spans="1:39" x14ac:dyDescent="0.3">
      <c r="A22000">
        <v>21999</v>
      </c>
      <c r="B22000">
        <v>9571</v>
      </c>
      <c r="C22000" t="s">
        <v>135786</v>
      </c>
      <c r="D22000" t="s">
        <v>135787</v>
      </c>
      <c r="E22000" t="s">
        <v>135788</v>
      </c>
      <c r="F22000" t="s">
        <v>135789</v>
      </c>
      <c r="G22000" t="s">
        <v>135790</v>
      </c>
      <c r="H22000" t="s">
        <v>135791</v>
      </c>
      <c r="I22000" t="s">
        <v>135792</v>
      </c>
      <c r="J22000">
        <v>6157</v>
      </c>
      <c r="K22000">
        <v>11.16206</v>
      </c>
      <c r="L22000">
        <v>10.873849999999999</v>
      </c>
      <c r="M22000">
        <v>11.214499999999999</v>
      </c>
      <c r="N22000">
        <v>10.756030000000001</v>
      </c>
      <c r="O22000">
        <v>11.03326</v>
      </c>
      <c r="P22000">
        <v>10.93544</v>
      </c>
      <c r="Q22000">
        <v>10.78444</v>
      </c>
      <c r="R22000">
        <v>11.34717</v>
      </c>
      <c r="S22000">
        <v>11.135529999999999</v>
      </c>
      <c r="T22000">
        <v>11.110139999999999</v>
      </c>
      <c r="U22000">
        <v>10.860279999999999</v>
      </c>
      <c r="V22000">
        <v>11.083130000000001</v>
      </c>
      <c r="W22000">
        <v>11.054489999999999</v>
      </c>
      <c r="X22000">
        <v>10.83905</v>
      </c>
      <c r="Y22000">
        <v>11.066470000000001</v>
      </c>
      <c r="Z22000">
        <v>11.01892</v>
      </c>
      <c r="AA22000">
        <v>10.864140000000001</v>
      </c>
      <c r="AB22000">
        <v>11.303900000000001</v>
      </c>
      <c r="AC22000">
        <v>10.7186</v>
      </c>
      <c r="AD22000">
        <v>11.21626</v>
      </c>
      <c r="AE22000">
        <v>10.70987</v>
      </c>
      <c r="AF22000">
        <v>11.14676</v>
      </c>
      <c r="AG22000">
        <v>10.871549999999999</v>
      </c>
      <c r="AH22000">
        <v>11.310700000000001</v>
      </c>
      <c r="AI22000">
        <v>10.704560000000001</v>
      </c>
      <c r="AJ22000">
        <v>10.97073</v>
      </c>
      <c r="AK22000">
        <v>10.96988</v>
      </c>
      <c r="AL22000">
        <v>11.17009</v>
      </c>
      <c r="AM22000">
        <v>10.88898</v>
      </c>
    </row>
    <row r="22001" spans="1:39" x14ac:dyDescent="0.3">
      <c r="A22001">
        <v>22000</v>
      </c>
      <c r="B22001">
        <v>9572</v>
      </c>
      <c r="C22001" t="s">
        <v>135793</v>
      </c>
      <c r="D22001" t="s">
        <v>135794</v>
      </c>
      <c r="E22001" t="s">
        <v>135795</v>
      </c>
      <c r="F22001" t="s">
        <v>135796</v>
      </c>
      <c r="G22001" t="s">
        <v>135797</v>
      </c>
      <c r="H22001" t="s">
        <v>135798</v>
      </c>
      <c r="I22001" t="s">
        <v>57</v>
      </c>
      <c r="J22001">
        <v>1446</v>
      </c>
      <c r="K22001">
        <v>10.7325</v>
      </c>
      <c r="L22001">
        <v>10.71054</v>
      </c>
      <c r="M22001">
        <v>10.47847</v>
      </c>
      <c r="N22001">
        <v>10.49328</v>
      </c>
      <c r="O22001">
        <v>11.16648</v>
      </c>
      <c r="P22001">
        <v>11.05808</v>
      </c>
      <c r="Q22001">
        <v>10.887980000000001</v>
      </c>
      <c r="R22001">
        <v>11.01197</v>
      </c>
      <c r="S22001">
        <v>10.687139999999999</v>
      </c>
      <c r="T22001">
        <v>10.27045</v>
      </c>
      <c r="U22001">
        <v>10.33961</v>
      </c>
      <c r="V22001">
        <v>11.177110000000001</v>
      </c>
      <c r="W22001">
        <v>10.631030000000001</v>
      </c>
      <c r="X22001">
        <v>10.360110000000001</v>
      </c>
      <c r="Y22001">
        <v>11.00986</v>
      </c>
      <c r="Z22001">
        <v>10.42384</v>
      </c>
      <c r="AA22001">
        <v>10.42422</v>
      </c>
      <c r="AB22001">
        <v>10.651529999999999</v>
      </c>
      <c r="AC22001">
        <v>10.746</v>
      </c>
      <c r="AD22001">
        <v>10.210179999999999</v>
      </c>
      <c r="AE22001">
        <v>10.36697</v>
      </c>
      <c r="AF22001">
        <v>10.5787</v>
      </c>
      <c r="AG22001">
        <v>10.57269</v>
      </c>
      <c r="AH22001">
        <v>10.494160000000001</v>
      </c>
      <c r="AI22001">
        <v>11.082520000000001</v>
      </c>
      <c r="AJ22001">
        <v>10.41273</v>
      </c>
      <c r="AK22001">
        <v>10.453670000000001</v>
      </c>
      <c r="AL22001">
        <v>10.74128</v>
      </c>
      <c r="AM22001">
        <v>11.185029999999999</v>
      </c>
    </row>
    <row r="22002" spans="1:39" x14ac:dyDescent="0.3">
      <c r="A22002">
        <v>22001</v>
      </c>
      <c r="B22002">
        <v>9573</v>
      </c>
      <c r="C22002" t="s">
        <v>135799</v>
      </c>
      <c r="D22002" t="s">
        <v>135800</v>
      </c>
      <c r="E22002" t="s">
        <v>135801</v>
      </c>
      <c r="F22002" t="s">
        <v>135802</v>
      </c>
      <c r="G22002" t="s">
        <v>57</v>
      </c>
      <c r="H22002" t="s">
        <v>135803</v>
      </c>
      <c r="I22002" t="s">
        <v>135804</v>
      </c>
      <c r="J22002">
        <v>3578</v>
      </c>
      <c r="K22002">
        <v>10.84197</v>
      </c>
      <c r="L22002">
        <v>10.859959999999999</v>
      </c>
      <c r="M22002">
        <v>10.712899999999999</v>
      </c>
      <c r="N22002">
        <v>10.8291</v>
      </c>
      <c r="O22002">
        <v>11.142709999999999</v>
      </c>
      <c r="P22002">
        <v>11.497529999999999</v>
      </c>
      <c r="Q22002">
        <v>11.07227</v>
      </c>
      <c r="R22002">
        <v>10.946730000000001</v>
      </c>
      <c r="S22002">
        <v>11.311199999999999</v>
      </c>
      <c r="T22002">
        <v>11.02125</v>
      </c>
      <c r="U22002">
        <v>11.15372</v>
      </c>
      <c r="V22002">
        <v>11.405049999999999</v>
      </c>
      <c r="W22002">
        <v>10.93459</v>
      </c>
      <c r="X22002">
        <v>10.842169999999999</v>
      </c>
      <c r="Y22002">
        <v>10.92052</v>
      </c>
      <c r="Z22002">
        <v>10.599360000000001</v>
      </c>
      <c r="AA22002">
        <v>10.80411</v>
      </c>
      <c r="AB22002">
        <v>11.10169</v>
      </c>
      <c r="AC22002">
        <v>11.048920000000001</v>
      </c>
      <c r="AD22002">
        <v>10.769410000000001</v>
      </c>
      <c r="AE22002">
        <v>11.338839999999999</v>
      </c>
      <c r="AF22002">
        <v>11.14747</v>
      </c>
      <c r="AG22002">
        <v>10.685790000000001</v>
      </c>
      <c r="AH22002">
        <v>10.774470000000001</v>
      </c>
      <c r="AI22002">
        <v>11.03083</v>
      </c>
      <c r="AJ22002">
        <v>10.81195</v>
      </c>
      <c r="AK22002">
        <v>10.65616</v>
      </c>
      <c r="AL22002">
        <v>11.0936</v>
      </c>
      <c r="AM22002">
        <v>10.64232</v>
      </c>
    </row>
    <row r="22003" spans="1:39" x14ac:dyDescent="0.3">
      <c r="A22003">
        <v>22002</v>
      </c>
      <c r="B22003">
        <v>9574</v>
      </c>
      <c r="C22003" t="s">
        <v>135805</v>
      </c>
      <c r="D22003" t="s">
        <v>135806</v>
      </c>
      <c r="E22003" t="s">
        <v>135807</v>
      </c>
      <c r="F22003" t="s">
        <v>135808</v>
      </c>
      <c r="G22003" t="s">
        <v>57</v>
      </c>
      <c r="H22003" t="s">
        <v>135809</v>
      </c>
      <c r="I22003" t="s">
        <v>57</v>
      </c>
      <c r="J22003">
        <v>1762</v>
      </c>
      <c r="K22003">
        <v>10.372540000000001</v>
      </c>
      <c r="L22003">
        <v>10.339840000000001</v>
      </c>
      <c r="M22003">
        <v>10.1911</v>
      </c>
      <c r="N22003">
        <v>10.30049</v>
      </c>
      <c r="O22003">
        <v>10.467370000000001</v>
      </c>
      <c r="P22003">
        <v>10.47758</v>
      </c>
      <c r="Q22003">
        <v>10.623430000000001</v>
      </c>
      <c r="R22003">
        <v>10.57206</v>
      </c>
      <c r="S22003">
        <v>10.21138</v>
      </c>
      <c r="T22003">
        <v>10.32334</v>
      </c>
      <c r="U22003">
        <v>10.118600000000001</v>
      </c>
      <c r="V22003">
        <v>10.56223</v>
      </c>
      <c r="W22003">
        <v>10.165139999999999</v>
      </c>
      <c r="X22003">
        <v>10.168670000000001</v>
      </c>
      <c r="Y22003">
        <v>10.20581</v>
      </c>
      <c r="Z22003">
        <v>9.9709620000000001</v>
      </c>
      <c r="AA22003">
        <v>10.141579999999999</v>
      </c>
      <c r="AB22003">
        <v>10.19056</v>
      </c>
      <c r="AC22003">
        <v>10.18948</v>
      </c>
      <c r="AD22003">
        <v>9.7499970000000005</v>
      </c>
      <c r="AE22003">
        <v>9.7660800000000005</v>
      </c>
      <c r="AF22003">
        <v>10.35519</v>
      </c>
      <c r="AG22003">
        <v>10.27299</v>
      </c>
      <c r="AH22003">
        <v>10.06176</v>
      </c>
      <c r="AI22003">
        <v>10.275919999999999</v>
      </c>
      <c r="AJ22003">
        <v>10.01727</v>
      </c>
      <c r="AK22003">
        <v>10.04345</v>
      </c>
      <c r="AL22003">
        <v>10.23075</v>
      </c>
      <c r="AM22003">
        <v>10.17109</v>
      </c>
    </row>
    <row r="22004" spans="1:39" x14ac:dyDescent="0.3">
      <c r="A22004">
        <v>22003</v>
      </c>
      <c r="B22004">
        <v>9575</v>
      </c>
      <c r="C22004" t="s">
        <v>135810</v>
      </c>
      <c r="D22004" t="s">
        <v>135811</v>
      </c>
      <c r="E22004" t="s">
        <v>135812</v>
      </c>
      <c r="F22004" t="s">
        <v>135813</v>
      </c>
      <c r="G22004" t="s">
        <v>135814</v>
      </c>
      <c r="H22004" t="s">
        <v>135815</v>
      </c>
      <c r="I22004" t="s">
        <v>135816</v>
      </c>
      <c r="J22004">
        <v>3366</v>
      </c>
      <c r="K22004">
        <v>11.520350000000001</v>
      </c>
      <c r="L22004">
        <v>11.70457</v>
      </c>
      <c r="M22004">
        <v>10.84024</v>
      </c>
      <c r="N22004">
        <v>11.15723</v>
      </c>
      <c r="O22004">
        <v>10.99691</v>
      </c>
      <c r="P22004">
        <v>10.967370000000001</v>
      </c>
      <c r="Q22004">
        <v>10.90038</v>
      </c>
      <c r="R22004">
        <v>10.913970000000001</v>
      </c>
      <c r="S22004">
        <v>11.202349999999999</v>
      </c>
      <c r="T22004">
        <v>11.57629</v>
      </c>
      <c r="U22004">
        <v>11.169879999999999</v>
      </c>
      <c r="V22004">
        <v>11.077450000000001</v>
      </c>
      <c r="W22004">
        <v>11.45613</v>
      </c>
      <c r="X22004">
        <v>11.00206</v>
      </c>
      <c r="Y22004">
        <v>11.176729999999999</v>
      </c>
      <c r="Z22004">
        <v>11.3253</v>
      </c>
      <c r="AA22004">
        <v>11.36684</v>
      </c>
      <c r="AB22004">
        <v>11.230460000000001</v>
      </c>
      <c r="AC22004">
        <v>11.491860000000001</v>
      </c>
      <c r="AD22004">
        <v>10.470409999999999</v>
      </c>
      <c r="AE22004">
        <v>10.42971</v>
      </c>
      <c r="AF22004">
        <v>11.413869999999999</v>
      </c>
      <c r="AG22004">
        <v>10.982049999999999</v>
      </c>
      <c r="AH22004">
        <v>11.293760000000001</v>
      </c>
      <c r="AI22004">
        <v>10.99732</v>
      </c>
      <c r="AJ22004">
        <v>10.899100000000001</v>
      </c>
      <c r="AK22004">
        <v>11.20443</v>
      </c>
      <c r="AL22004">
        <v>11.22437</v>
      </c>
      <c r="AM22004">
        <v>11.683949999999999</v>
      </c>
    </row>
    <row r="22005" spans="1:39" x14ac:dyDescent="0.3">
      <c r="A22005">
        <v>22004</v>
      </c>
      <c r="B22005">
        <v>9576</v>
      </c>
      <c r="C22005" t="s">
        <v>135817</v>
      </c>
      <c r="D22005" t="s">
        <v>135818</v>
      </c>
      <c r="E22005" t="s">
        <v>135819</v>
      </c>
      <c r="F22005" t="s">
        <v>135820</v>
      </c>
      <c r="G22005" t="s">
        <v>135821</v>
      </c>
      <c r="H22005" t="s">
        <v>135822</v>
      </c>
      <c r="I22005" t="s">
        <v>135823</v>
      </c>
      <c r="J22005">
        <v>8795</v>
      </c>
      <c r="K22005">
        <v>10.86275</v>
      </c>
      <c r="L22005">
        <v>9.2074420000000003</v>
      </c>
      <c r="M22005">
        <v>9.5033539999999999</v>
      </c>
      <c r="N22005">
        <v>10.63231</v>
      </c>
      <c r="O22005">
        <v>10.712149999999999</v>
      </c>
      <c r="P22005">
        <v>10.19525</v>
      </c>
      <c r="Q22005">
        <v>10.710520000000001</v>
      </c>
      <c r="R22005">
        <v>10.40072</v>
      </c>
      <c r="S22005">
        <v>10.25154</v>
      </c>
      <c r="T22005">
        <v>10.90165</v>
      </c>
      <c r="U22005">
        <v>10.59857</v>
      </c>
      <c r="V22005">
        <v>10.45</v>
      </c>
      <c r="W22005">
        <v>10.595409999999999</v>
      </c>
      <c r="X22005">
        <v>11.120419999999999</v>
      </c>
      <c r="Y22005">
        <v>11.028230000000001</v>
      </c>
      <c r="Z22005">
        <v>10.80419</v>
      </c>
      <c r="AA22005">
        <v>10.22498</v>
      </c>
      <c r="AB22005">
        <v>10.983459999999999</v>
      </c>
      <c r="AC22005">
        <v>10.636609999999999</v>
      </c>
      <c r="AD22005">
        <v>8.9181699999999999</v>
      </c>
      <c r="AE22005">
        <v>8.9801509999999993</v>
      </c>
      <c r="AF22005">
        <v>10.36201</v>
      </c>
      <c r="AG22005">
        <v>10.83817</v>
      </c>
      <c r="AH22005">
        <v>9.4890249999999998</v>
      </c>
      <c r="AI22005">
        <v>10.54827</v>
      </c>
      <c r="AJ22005">
        <v>9.0331119999999991</v>
      </c>
      <c r="AK22005">
        <v>10.878909999999999</v>
      </c>
      <c r="AL22005">
        <v>10.5206</v>
      </c>
      <c r="AM22005">
        <v>10.34686</v>
      </c>
    </row>
    <row r="22006" spans="1:39" x14ac:dyDescent="0.3">
      <c r="A22006">
        <v>22005</v>
      </c>
      <c r="B22006">
        <v>9577</v>
      </c>
      <c r="C22006" t="s">
        <v>135824</v>
      </c>
      <c r="D22006" t="s">
        <v>135825</v>
      </c>
      <c r="E22006" t="s">
        <v>135826</v>
      </c>
      <c r="F22006" t="s">
        <v>135827</v>
      </c>
      <c r="G22006" t="s">
        <v>57</v>
      </c>
      <c r="H22006" t="s">
        <v>135828</v>
      </c>
      <c r="I22006" t="s">
        <v>135829</v>
      </c>
      <c r="J22006">
        <v>2960</v>
      </c>
      <c r="K22006">
        <v>10.82039</v>
      </c>
      <c r="L22006">
        <v>10.87523</v>
      </c>
      <c r="M22006">
        <v>10.349019999999999</v>
      </c>
      <c r="N22006">
        <v>10.97269</v>
      </c>
      <c r="O22006">
        <v>11.1241</v>
      </c>
      <c r="P22006">
        <v>11.391679999999999</v>
      </c>
      <c r="Q22006">
        <v>10.45088</v>
      </c>
      <c r="R22006">
        <v>11.181570000000001</v>
      </c>
      <c r="S22006">
        <v>10.98366</v>
      </c>
      <c r="T22006">
        <v>11.15333</v>
      </c>
      <c r="U22006">
        <v>10.946289999999999</v>
      </c>
      <c r="V22006">
        <v>11.20173</v>
      </c>
      <c r="W22006">
        <v>10.87468</v>
      </c>
      <c r="X22006">
        <v>11.095560000000001</v>
      </c>
      <c r="Y22006">
        <v>10.70058</v>
      </c>
      <c r="Z22006">
        <v>10.51845</v>
      </c>
      <c r="AA22006">
        <v>10.83648</v>
      </c>
      <c r="AB22006">
        <v>10.985010000000001</v>
      </c>
      <c r="AC22006">
        <v>10.52177</v>
      </c>
      <c r="AD22006">
        <v>10.42445</v>
      </c>
      <c r="AE22006">
        <v>10.81124</v>
      </c>
      <c r="AF22006">
        <v>10.849930000000001</v>
      </c>
      <c r="AG22006">
        <v>10.549530000000001</v>
      </c>
      <c r="AH22006">
        <v>10.57241</v>
      </c>
      <c r="AI22006">
        <v>11.042809999999999</v>
      </c>
      <c r="AJ22006">
        <v>10.549379999999999</v>
      </c>
      <c r="AK22006">
        <v>10.413550000000001</v>
      </c>
      <c r="AL22006">
        <v>10.77158</v>
      </c>
      <c r="AM22006">
        <v>10.733040000000001</v>
      </c>
    </row>
    <row r="22007" spans="1:39" x14ac:dyDescent="0.3">
      <c r="A22007">
        <v>22006</v>
      </c>
      <c r="B22007">
        <v>9578</v>
      </c>
      <c r="C22007" t="s">
        <v>135830</v>
      </c>
      <c r="D22007" t="s">
        <v>135831</v>
      </c>
      <c r="E22007" t="s">
        <v>135832</v>
      </c>
      <c r="F22007" t="s">
        <v>135833</v>
      </c>
      <c r="G22007" t="s">
        <v>57</v>
      </c>
      <c r="H22007" t="s">
        <v>135834</v>
      </c>
      <c r="I22007" t="s">
        <v>135835</v>
      </c>
      <c r="J22007">
        <v>5293</v>
      </c>
      <c r="K22007">
        <v>10.79318</v>
      </c>
      <c r="L22007">
        <v>11.03111</v>
      </c>
      <c r="M22007">
        <v>10.91563</v>
      </c>
      <c r="N22007">
        <v>10.81916</v>
      </c>
      <c r="O22007">
        <v>10.75393</v>
      </c>
      <c r="P22007">
        <v>10.758940000000001</v>
      </c>
      <c r="Q22007">
        <v>10.784509999999999</v>
      </c>
      <c r="R22007">
        <v>10.9156</v>
      </c>
      <c r="S22007">
        <v>10.81485</v>
      </c>
      <c r="T22007">
        <v>10.934089999999999</v>
      </c>
      <c r="U22007">
        <v>10.69511</v>
      </c>
      <c r="V22007">
        <v>10.900449999999999</v>
      </c>
      <c r="W22007">
        <v>10.820040000000001</v>
      </c>
      <c r="X22007">
        <v>10.876910000000001</v>
      </c>
      <c r="Y22007">
        <v>10.85211</v>
      </c>
      <c r="Z22007">
        <v>10.951980000000001</v>
      </c>
      <c r="AA22007">
        <v>10.79555</v>
      </c>
      <c r="AB22007">
        <v>10.637169999999999</v>
      </c>
      <c r="AC22007">
        <v>10.80078</v>
      </c>
      <c r="AD22007">
        <v>10.84498</v>
      </c>
      <c r="AE22007">
        <v>10.808529999999999</v>
      </c>
      <c r="AF22007">
        <v>10.80095</v>
      </c>
      <c r="AG22007">
        <v>10.843059999999999</v>
      </c>
      <c r="AH22007">
        <v>11.00914</v>
      </c>
      <c r="AI22007">
        <v>10.709860000000001</v>
      </c>
      <c r="AJ22007">
        <v>10.88097</v>
      </c>
      <c r="AK22007">
        <v>10.89086</v>
      </c>
      <c r="AL22007">
        <v>10.789630000000001</v>
      </c>
      <c r="AM22007">
        <v>10.859970000000001</v>
      </c>
    </row>
    <row r="22008" spans="1:39" x14ac:dyDescent="0.3">
      <c r="A22008">
        <v>22007</v>
      </c>
      <c r="B22008">
        <v>9579</v>
      </c>
      <c r="C22008" t="s">
        <v>135836</v>
      </c>
      <c r="D22008" t="s">
        <v>135837</v>
      </c>
      <c r="E22008" t="s">
        <v>135838</v>
      </c>
      <c r="F22008" t="s">
        <v>135839</v>
      </c>
      <c r="G22008" t="s">
        <v>135840</v>
      </c>
      <c r="H22008" t="s">
        <v>135841</v>
      </c>
      <c r="I22008" t="s">
        <v>135842</v>
      </c>
      <c r="J22008">
        <v>1238</v>
      </c>
      <c r="K22008">
        <v>10.93703</v>
      </c>
      <c r="L22008">
        <v>10.842000000000001</v>
      </c>
      <c r="M22008">
        <v>11.08123</v>
      </c>
      <c r="N22008">
        <v>11.06648</v>
      </c>
      <c r="O22008">
        <v>11.03012</v>
      </c>
      <c r="P22008">
        <v>11.067589999999999</v>
      </c>
      <c r="Q22008">
        <v>11.013820000000001</v>
      </c>
      <c r="R22008">
        <v>11.08915</v>
      </c>
      <c r="S22008">
        <v>10.871740000000001</v>
      </c>
      <c r="T22008">
        <v>11.13575</v>
      </c>
      <c r="U22008">
        <v>11.10552</v>
      </c>
      <c r="V22008">
        <v>10.95421</v>
      </c>
      <c r="W22008">
        <v>10.98185</v>
      </c>
      <c r="X22008">
        <v>10.92057</v>
      </c>
      <c r="Y22008">
        <v>11.13669</v>
      </c>
      <c r="Z22008">
        <v>10.82891</v>
      </c>
      <c r="AA22008">
        <v>10.8749</v>
      </c>
      <c r="AB22008">
        <v>11.00183</v>
      </c>
      <c r="AC22008">
        <v>10.98983</v>
      </c>
      <c r="AD22008">
        <v>10.85069</v>
      </c>
      <c r="AE22008">
        <v>10.74371</v>
      </c>
      <c r="AF22008">
        <v>11.00652</v>
      </c>
      <c r="AG22008">
        <v>11.08459</v>
      </c>
      <c r="AH22008">
        <v>11.03158</v>
      </c>
      <c r="AI22008">
        <v>10.877879999999999</v>
      </c>
      <c r="AJ22008">
        <v>11.0078</v>
      </c>
      <c r="AK22008">
        <v>10.920450000000001</v>
      </c>
      <c r="AL22008">
        <v>11.056559999999999</v>
      </c>
      <c r="AM22008">
        <v>10.89358</v>
      </c>
    </row>
    <row r="22009" spans="1:39" x14ac:dyDescent="0.3">
      <c r="A22009">
        <v>22008</v>
      </c>
      <c r="B22009">
        <v>958</v>
      </c>
      <c r="C22009" t="s">
        <v>135843</v>
      </c>
      <c r="D22009" t="s">
        <v>135844</v>
      </c>
      <c r="E22009" t="s">
        <v>135845</v>
      </c>
      <c r="F22009" t="s">
        <v>135846</v>
      </c>
      <c r="G22009" t="s">
        <v>135847</v>
      </c>
      <c r="H22009" t="s">
        <v>135848</v>
      </c>
      <c r="I22009" t="s">
        <v>135849</v>
      </c>
      <c r="J22009">
        <v>3088</v>
      </c>
      <c r="K22009">
        <v>14.64845</v>
      </c>
      <c r="L22009">
        <v>14.582039999999999</v>
      </c>
      <c r="M22009">
        <v>14.75977</v>
      </c>
      <c r="N22009">
        <v>14.58535</v>
      </c>
      <c r="O22009">
        <v>14.550979999999999</v>
      </c>
      <c r="P22009">
        <v>14.42733</v>
      </c>
      <c r="Q22009">
        <v>14.701689999999999</v>
      </c>
      <c r="R22009">
        <v>14.483639999999999</v>
      </c>
      <c r="S22009">
        <v>14.518319999999999</v>
      </c>
      <c r="T22009">
        <v>14.70881</v>
      </c>
      <c r="U22009">
        <v>14.663</v>
      </c>
      <c r="V22009">
        <v>14.407920000000001</v>
      </c>
      <c r="W22009">
        <v>14.69769</v>
      </c>
      <c r="X22009">
        <v>14.69725</v>
      </c>
      <c r="Y22009">
        <v>14.79448</v>
      </c>
      <c r="Z22009">
        <v>14.74104</v>
      </c>
      <c r="AA22009">
        <v>14.677199999999999</v>
      </c>
      <c r="AB22009">
        <v>14.77656</v>
      </c>
      <c r="AC22009">
        <v>14.72841</v>
      </c>
      <c r="AD22009">
        <v>14.74254</v>
      </c>
      <c r="AE22009">
        <v>14.626530000000001</v>
      </c>
      <c r="AF22009">
        <v>14.542960000000001</v>
      </c>
      <c r="AG22009">
        <v>14.82596</v>
      </c>
      <c r="AH22009">
        <v>14.708769999999999</v>
      </c>
      <c r="AI22009">
        <v>14.66821</v>
      </c>
      <c r="AJ22009">
        <v>14.76946</v>
      </c>
      <c r="AK22009">
        <v>14.790620000000001</v>
      </c>
      <c r="AL22009">
        <v>14.57695</v>
      </c>
      <c r="AM22009">
        <v>14.75104</v>
      </c>
    </row>
    <row r="22010" spans="1:39" x14ac:dyDescent="0.3">
      <c r="A22010">
        <v>22009</v>
      </c>
      <c r="B22010">
        <v>9580</v>
      </c>
      <c r="C22010" t="s">
        <v>135850</v>
      </c>
      <c r="D22010" t="s">
        <v>135851</v>
      </c>
      <c r="E22010" t="s">
        <v>135852</v>
      </c>
      <c r="F22010" t="s">
        <v>135853</v>
      </c>
      <c r="G22010" t="s">
        <v>57</v>
      </c>
      <c r="H22010" t="s">
        <v>135854</v>
      </c>
      <c r="I22010" t="s">
        <v>57</v>
      </c>
      <c r="J22010">
        <v>416</v>
      </c>
      <c r="K22010">
        <v>10.82898</v>
      </c>
      <c r="L22010">
        <v>10.83799</v>
      </c>
      <c r="M22010">
        <v>10.350569999999999</v>
      </c>
      <c r="N22010">
        <v>10.718999999999999</v>
      </c>
      <c r="O22010">
        <v>10.68848</v>
      </c>
      <c r="P22010">
        <v>10.8689</v>
      </c>
      <c r="Q22010">
        <v>10.422370000000001</v>
      </c>
      <c r="R22010">
        <v>10.34699</v>
      </c>
      <c r="S22010">
        <v>10.90476</v>
      </c>
      <c r="T22010">
        <v>10.414820000000001</v>
      </c>
      <c r="U22010">
        <v>10.27814</v>
      </c>
      <c r="V22010">
        <v>10.639950000000001</v>
      </c>
      <c r="W22010">
        <v>10.70255</v>
      </c>
      <c r="X22010">
        <v>10.46795</v>
      </c>
      <c r="Y22010">
        <v>10.67338</v>
      </c>
      <c r="Z22010">
        <v>10.52764</v>
      </c>
      <c r="AA22010">
        <v>10.66371</v>
      </c>
      <c r="AB22010">
        <v>10.68075</v>
      </c>
      <c r="AC22010">
        <v>10.53806</v>
      </c>
      <c r="AD22010">
        <v>10.384779999999999</v>
      </c>
      <c r="AE22010">
        <v>10.25029</v>
      </c>
      <c r="AF22010">
        <v>10.294079999999999</v>
      </c>
      <c r="AG22010">
        <v>10.446759999999999</v>
      </c>
      <c r="AH22010">
        <v>10.29538</v>
      </c>
      <c r="AI22010">
        <v>10.403269999999999</v>
      </c>
      <c r="AJ22010">
        <v>10.247949999999999</v>
      </c>
      <c r="AK22010">
        <v>10.419280000000001</v>
      </c>
      <c r="AL22010">
        <v>10.77355</v>
      </c>
      <c r="AM22010">
        <v>10.91567</v>
      </c>
    </row>
    <row r="22011" spans="1:39" x14ac:dyDescent="0.3">
      <c r="A22011">
        <v>22010</v>
      </c>
      <c r="B22011">
        <v>9581</v>
      </c>
      <c r="C22011" t="s">
        <v>135855</v>
      </c>
      <c r="D22011" t="s">
        <v>135856</v>
      </c>
      <c r="E22011" t="s">
        <v>135857</v>
      </c>
      <c r="F22011" t="s">
        <v>135858</v>
      </c>
      <c r="G22011" t="s">
        <v>135859</v>
      </c>
      <c r="H22011" t="s">
        <v>135860</v>
      </c>
      <c r="I22011" t="s">
        <v>135861</v>
      </c>
      <c r="J22011">
        <v>1973</v>
      </c>
      <c r="K22011">
        <v>11.0266</v>
      </c>
      <c r="L22011">
        <v>11.168380000000001</v>
      </c>
      <c r="M22011">
        <v>11.045920000000001</v>
      </c>
      <c r="N22011">
        <v>10.987679999999999</v>
      </c>
      <c r="O22011">
        <v>11.16644</v>
      </c>
      <c r="P22011">
        <v>11.12063</v>
      </c>
      <c r="Q22011">
        <v>10.928559999999999</v>
      </c>
      <c r="R22011">
        <v>11.017939999999999</v>
      </c>
      <c r="S22011">
        <v>10.954230000000001</v>
      </c>
      <c r="T22011">
        <v>11.02646</v>
      </c>
      <c r="U22011">
        <v>11.151160000000001</v>
      </c>
      <c r="V22011">
        <v>10.969620000000001</v>
      </c>
      <c r="W22011">
        <v>10.929180000000001</v>
      </c>
      <c r="X22011">
        <v>10.93192</v>
      </c>
      <c r="Y22011">
        <v>11.124219999999999</v>
      </c>
      <c r="Z22011">
        <v>10.97247</v>
      </c>
      <c r="AA22011">
        <v>11.15953</v>
      </c>
      <c r="AB22011">
        <v>11.07823</v>
      </c>
      <c r="AC22011">
        <v>11.13158</v>
      </c>
      <c r="AD22011">
        <v>10.99071</v>
      </c>
      <c r="AE22011">
        <v>10.955880000000001</v>
      </c>
      <c r="AF22011">
        <v>11.11946</v>
      </c>
      <c r="AG22011">
        <v>11.15559</v>
      </c>
      <c r="AH22011">
        <v>10.72803</v>
      </c>
      <c r="AI22011">
        <v>10.965909999999999</v>
      </c>
      <c r="AJ22011">
        <v>11.24846</v>
      </c>
      <c r="AK22011">
        <v>11.15071</v>
      </c>
      <c r="AL22011">
        <v>10.9901</v>
      </c>
      <c r="AM22011">
        <v>11.099930000000001</v>
      </c>
    </row>
    <row r="22012" spans="1:39" x14ac:dyDescent="0.3">
      <c r="A22012">
        <v>22011</v>
      </c>
      <c r="B22012">
        <v>9582</v>
      </c>
      <c r="C22012" t="s">
        <v>135862</v>
      </c>
      <c r="D22012" t="s">
        <v>135863</v>
      </c>
      <c r="E22012" t="s">
        <v>135864</v>
      </c>
      <c r="F22012" t="s">
        <v>135865</v>
      </c>
      <c r="G22012" t="s">
        <v>57</v>
      </c>
      <c r="H22012" t="s">
        <v>135866</v>
      </c>
      <c r="I22012" t="s">
        <v>57</v>
      </c>
      <c r="J22012">
        <v>304</v>
      </c>
      <c r="K22012">
        <v>10.71191</v>
      </c>
      <c r="L22012">
        <v>10.67897</v>
      </c>
      <c r="M22012">
        <v>10.74274</v>
      </c>
      <c r="N22012">
        <v>10.64705</v>
      </c>
      <c r="O22012">
        <v>10.58501</v>
      </c>
      <c r="P22012">
        <v>10.68004</v>
      </c>
      <c r="Q22012">
        <v>10.66025</v>
      </c>
      <c r="R22012">
        <v>10.7966</v>
      </c>
      <c r="S22012">
        <v>10.618180000000001</v>
      </c>
      <c r="T22012">
        <v>10.576750000000001</v>
      </c>
      <c r="U22012">
        <v>10.727639999999999</v>
      </c>
      <c r="V22012">
        <v>10.7971</v>
      </c>
      <c r="W22012">
        <v>10.647729999999999</v>
      </c>
      <c r="X22012">
        <v>10.643980000000001</v>
      </c>
      <c r="Y22012">
        <v>10.69209</v>
      </c>
      <c r="Z22012">
        <v>10.82607</v>
      </c>
      <c r="AA22012">
        <v>10.71442</v>
      </c>
      <c r="AB22012">
        <v>10.588990000000001</v>
      </c>
      <c r="AC22012">
        <v>10.696999999999999</v>
      </c>
      <c r="AD22012">
        <v>10.811870000000001</v>
      </c>
      <c r="AE22012">
        <v>10.674910000000001</v>
      </c>
      <c r="AF22012">
        <v>10.680529999999999</v>
      </c>
      <c r="AG22012">
        <v>10.920959999999999</v>
      </c>
      <c r="AH22012">
        <v>10.57971</v>
      </c>
      <c r="AI22012">
        <v>10.701510000000001</v>
      </c>
      <c r="AJ22012">
        <v>10.8466</v>
      </c>
      <c r="AK22012">
        <v>10.83792</v>
      </c>
      <c r="AL22012">
        <v>10.824479999999999</v>
      </c>
      <c r="AM22012">
        <v>10.667070000000001</v>
      </c>
    </row>
    <row r="22013" spans="1:39" x14ac:dyDescent="0.3">
      <c r="A22013">
        <v>22012</v>
      </c>
      <c r="B22013">
        <v>9583</v>
      </c>
      <c r="C22013" t="s">
        <v>135867</v>
      </c>
      <c r="D22013" t="s">
        <v>135868</v>
      </c>
      <c r="E22013" t="s">
        <v>135869</v>
      </c>
      <c r="F22013" t="s">
        <v>135870</v>
      </c>
      <c r="G22013" t="s">
        <v>57</v>
      </c>
      <c r="H22013" t="s">
        <v>135871</v>
      </c>
      <c r="I22013" t="s">
        <v>135872</v>
      </c>
      <c r="J22013">
        <v>4652</v>
      </c>
      <c r="K22013">
        <v>9.0974900000000005</v>
      </c>
      <c r="L22013">
        <v>9.5798939999999995</v>
      </c>
      <c r="M22013">
        <v>9.1336600000000008</v>
      </c>
      <c r="N22013">
        <v>9.0476559999999999</v>
      </c>
      <c r="O22013">
        <v>9.2251110000000001</v>
      </c>
      <c r="P22013">
        <v>9.2406620000000004</v>
      </c>
      <c r="Q22013">
        <v>9.1721570000000003</v>
      </c>
      <c r="R22013">
        <v>9.1210930000000001</v>
      </c>
      <c r="S22013">
        <v>9.1393590000000007</v>
      </c>
      <c r="T22013">
        <v>9.1577859999999998</v>
      </c>
      <c r="U22013">
        <v>9.2097809999999996</v>
      </c>
      <c r="V22013">
        <v>9.1984689999999993</v>
      </c>
      <c r="W22013">
        <v>8.8199360000000002</v>
      </c>
      <c r="X22013">
        <v>9.0877510000000008</v>
      </c>
      <c r="Y22013">
        <v>9.0563749999999992</v>
      </c>
      <c r="Z22013">
        <v>8.9816050000000001</v>
      </c>
      <c r="AA22013">
        <v>9.2075960000000006</v>
      </c>
      <c r="AB22013">
        <v>8.9909739999999996</v>
      </c>
      <c r="AC22013">
        <v>9.1022379999999998</v>
      </c>
      <c r="AD22013">
        <v>9.2043920000000004</v>
      </c>
      <c r="AE22013">
        <v>9.7786340000000003</v>
      </c>
      <c r="AF22013">
        <v>9.5659039999999997</v>
      </c>
      <c r="AG22013">
        <v>8.9581130000000009</v>
      </c>
      <c r="AH22013">
        <v>9.2967919999999999</v>
      </c>
      <c r="AI22013">
        <v>9.3748749999999994</v>
      </c>
      <c r="AJ22013">
        <v>9.0625619999999998</v>
      </c>
      <c r="AK22013">
        <v>8.9892810000000001</v>
      </c>
      <c r="AL22013">
        <v>9.0910670000000007</v>
      </c>
      <c r="AM22013">
        <v>9.8147800000000007</v>
      </c>
    </row>
    <row r="22014" spans="1:39" x14ac:dyDescent="0.3">
      <c r="A22014">
        <v>22013</v>
      </c>
      <c r="B22014">
        <v>9584</v>
      </c>
      <c r="C22014" t="s">
        <v>135873</v>
      </c>
      <c r="D22014" t="s">
        <v>135874</v>
      </c>
      <c r="E22014" t="s">
        <v>135875</v>
      </c>
      <c r="F22014" t="s">
        <v>135876</v>
      </c>
      <c r="G22014" t="s">
        <v>135877</v>
      </c>
      <c r="H22014" t="s">
        <v>135878</v>
      </c>
      <c r="I22014" t="s">
        <v>135879</v>
      </c>
      <c r="J22014">
        <v>1059</v>
      </c>
      <c r="K22014">
        <v>10.733650000000001</v>
      </c>
      <c r="L22014">
        <v>10.78065</v>
      </c>
      <c r="M22014">
        <v>10.74784</v>
      </c>
      <c r="N22014">
        <v>10.63429</v>
      </c>
      <c r="O22014">
        <v>10.446289999999999</v>
      </c>
      <c r="P22014">
        <v>10.385809999999999</v>
      </c>
      <c r="Q22014">
        <v>10.727679999999999</v>
      </c>
      <c r="R22014">
        <v>10.489750000000001</v>
      </c>
      <c r="S22014">
        <v>10.55566</v>
      </c>
      <c r="T22014">
        <v>10.643560000000001</v>
      </c>
      <c r="U22014">
        <v>10.79973</v>
      </c>
      <c r="V22014">
        <v>10.229939999999999</v>
      </c>
      <c r="W22014">
        <v>10.70876</v>
      </c>
      <c r="X22014">
        <v>10.733750000000001</v>
      </c>
      <c r="Y22014">
        <v>10.837949999999999</v>
      </c>
      <c r="Z22014">
        <v>10.98861</v>
      </c>
      <c r="AA22014">
        <v>10.76946</v>
      </c>
      <c r="AB22014">
        <v>10.878080000000001</v>
      </c>
      <c r="AC22014">
        <v>10.600110000000001</v>
      </c>
      <c r="AD22014">
        <v>10.75867</v>
      </c>
      <c r="AE22014">
        <v>10.63846</v>
      </c>
      <c r="AF22014">
        <v>10.40962</v>
      </c>
      <c r="AG22014">
        <v>10.98485</v>
      </c>
      <c r="AH22014">
        <v>10.67019</v>
      </c>
      <c r="AI22014">
        <v>10.57175</v>
      </c>
      <c r="AJ22014">
        <v>10.765000000000001</v>
      </c>
      <c r="AK22014">
        <v>10.83142</v>
      </c>
      <c r="AL22014">
        <v>10.74874</v>
      </c>
      <c r="AM22014">
        <v>10.650779999999999</v>
      </c>
    </row>
    <row r="22015" spans="1:39" x14ac:dyDescent="0.3">
      <c r="A22015">
        <v>22014</v>
      </c>
      <c r="B22015">
        <v>9585</v>
      </c>
      <c r="C22015" t="s">
        <v>135880</v>
      </c>
      <c r="D22015" t="s">
        <v>135881</v>
      </c>
      <c r="E22015" t="s">
        <v>135882</v>
      </c>
      <c r="F22015" t="s">
        <v>135883</v>
      </c>
      <c r="G22015" t="s">
        <v>135884</v>
      </c>
      <c r="H22015" t="s">
        <v>135885</v>
      </c>
      <c r="I22015" t="s">
        <v>135886</v>
      </c>
      <c r="J22015">
        <v>2273</v>
      </c>
      <c r="K22015">
        <v>10.69378</v>
      </c>
      <c r="L22015">
        <v>10.73291</v>
      </c>
      <c r="M22015">
        <v>11.04238</v>
      </c>
      <c r="N22015">
        <v>10.81522</v>
      </c>
      <c r="O22015">
        <v>10.70575</v>
      </c>
      <c r="P22015">
        <v>10.508749999999999</v>
      </c>
      <c r="Q22015">
        <v>10.96889</v>
      </c>
      <c r="R22015">
        <v>10.578279999999999</v>
      </c>
      <c r="S22015">
        <v>10.81047</v>
      </c>
      <c r="T22015">
        <v>10.91591</v>
      </c>
      <c r="U22015">
        <v>11.021369999999999</v>
      </c>
      <c r="V22015">
        <v>10.277469999999999</v>
      </c>
      <c r="W22015">
        <v>10.96161</v>
      </c>
      <c r="X22015">
        <v>10.9183</v>
      </c>
      <c r="Y22015">
        <v>10.952579999999999</v>
      </c>
      <c r="Z22015">
        <v>10.966659999999999</v>
      </c>
      <c r="AA22015">
        <v>10.794790000000001</v>
      </c>
      <c r="AB22015">
        <v>11.0406</v>
      </c>
      <c r="AC22015">
        <v>10.87631</v>
      </c>
      <c r="AD22015">
        <v>11.12144</v>
      </c>
      <c r="AE22015">
        <v>10.7721</v>
      </c>
      <c r="AF22015">
        <v>10.496700000000001</v>
      </c>
      <c r="AG22015">
        <v>11.106730000000001</v>
      </c>
      <c r="AH22015">
        <v>11.228070000000001</v>
      </c>
      <c r="AI22015">
        <v>10.99272</v>
      </c>
      <c r="AJ22015">
        <v>10.950139999999999</v>
      </c>
      <c r="AK22015">
        <v>11.07207</v>
      </c>
      <c r="AL22015">
        <v>10.90245</v>
      </c>
      <c r="AM22015">
        <v>10.894</v>
      </c>
    </row>
    <row r="22016" spans="1:39" x14ac:dyDescent="0.3">
      <c r="A22016">
        <v>22015</v>
      </c>
      <c r="B22016">
        <v>9586</v>
      </c>
      <c r="C22016" t="s">
        <v>135887</v>
      </c>
      <c r="D22016" t="s">
        <v>135888</v>
      </c>
      <c r="E22016" t="s">
        <v>135889</v>
      </c>
      <c r="F22016" t="s">
        <v>135890</v>
      </c>
      <c r="G22016" t="s">
        <v>135891</v>
      </c>
      <c r="H22016" t="s">
        <v>135892</v>
      </c>
      <c r="I22016" t="s">
        <v>135893</v>
      </c>
      <c r="J22016">
        <v>4470</v>
      </c>
      <c r="K22016">
        <v>11.27619</v>
      </c>
      <c r="L22016">
        <v>11.172029999999999</v>
      </c>
      <c r="M22016">
        <v>10.84</v>
      </c>
      <c r="N22016">
        <v>11.273160000000001</v>
      </c>
      <c r="O22016">
        <v>11.20838</v>
      </c>
      <c r="P22016">
        <v>11.20335</v>
      </c>
      <c r="Q22016">
        <v>11.164569999999999</v>
      </c>
      <c r="R22016">
        <v>11.27497</v>
      </c>
      <c r="S22016">
        <v>11.210900000000001</v>
      </c>
      <c r="T22016">
        <v>11.28008</v>
      </c>
      <c r="U22016">
        <v>11.13401</v>
      </c>
      <c r="V22016">
        <v>11.06626</v>
      </c>
      <c r="W22016">
        <v>11.125730000000001</v>
      </c>
      <c r="X22016">
        <v>11.140370000000001</v>
      </c>
      <c r="Y22016">
        <v>11.14541</v>
      </c>
      <c r="Z22016">
        <v>11.1807</v>
      </c>
      <c r="AA22016">
        <v>11.07443</v>
      </c>
      <c r="AB22016">
        <v>11.19096</v>
      </c>
      <c r="AC22016">
        <v>11.15273</v>
      </c>
      <c r="AD22016">
        <v>11.09084</v>
      </c>
      <c r="AE22016">
        <v>11.078569999999999</v>
      </c>
      <c r="AF22016">
        <v>11.05691</v>
      </c>
      <c r="AG22016">
        <v>11.27426</v>
      </c>
      <c r="AH22016">
        <v>11.13625</v>
      </c>
      <c r="AI22016">
        <v>10.96231</v>
      </c>
      <c r="AJ22016">
        <v>11.11828</v>
      </c>
      <c r="AK22016">
        <v>11.149789999999999</v>
      </c>
      <c r="AL22016">
        <v>11.049239999999999</v>
      </c>
      <c r="AM22016">
        <v>11.05883</v>
      </c>
    </row>
    <row r="22017" spans="1:39" x14ac:dyDescent="0.3">
      <c r="A22017">
        <v>22016</v>
      </c>
      <c r="B22017">
        <v>9587</v>
      </c>
      <c r="C22017" t="s">
        <v>135894</v>
      </c>
      <c r="D22017" t="s">
        <v>135895</v>
      </c>
      <c r="E22017" t="s">
        <v>135896</v>
      </c>
      <c r="F22017" t="s">
        <v>135897</v>
      </c>
      <c r="G22017" t="s">
        <v>135898</v>
      </c>
      <c r="H22017" t="s">
        <v>135899</v>
      </c>
      <c r="I22017" t="s">
        <v>57</v>
      </c>
      <c r="J22017">
        <v>2773</v>
      </c>
      <c r="K22017">
        <v>10.87129</v>
      </c>
      <c r="L22017">
        <v>10.600149999999999</v>
      </c>
      <c r="M22017">
        <v>10.62177</v>
      </c>
      <c r="N22017">
        <v>10.51501</v>
      </c>
      <c r="O22017">
        <v>10.711119999999999</v>
      </c>
      <c r="P22017">
        <v>10.240869999999999</v>
      </c>
      <c r="Q22017">
        <v>10.62767</v>
      </c>
      <c r="R22017">
        <v>10.59356</v>
      </c>
      <c r="S22017">
        <v>10.445180000000001</v>
      </c>
      <c r="T22017">
        <v>10.637919999999999</v>
      </c>
      <c r="U22017">
        <v>10.58577</v>
      </c>
      <c r="V22017">
        <v>10.32254</v>
      </c>
      <c r="W22017">
        <v>10.962569999999999</v>
      </c>
      <c r="X22017">
        <v>10.85637</v>
      </c>
      <c r="Y22017">
        <v>10.725110000000001</v>
      </c>
      <c r="Z22017">
        <v>10.88969</v>
      </c>
      <c r="AA22017">
        <v>10.686059999999999</v>
      </c>
      <c r="AB22017">
        <v>10.73657</v>
      </c>
      <c r="AC22017">
        <v>10.709379999999999</v>
      </c>
      <c r="AD22017">
        <v>10.744910000000001</v>
      </c>
      <c r="AE22017">
        <v>10.579000000000001</v>
      </c>
      <c r="AF22017">
        <v>10.451890000000001</v>
      </c>
      <c r="AG22017">
        <v>10.892329999999999</v>
      </c>
      <c r="AH22017">
        <v>10.680059999999999</v>
      </c>
      <c r="AI22017">
        <v>10.622669999999999</v>
      </c>
      <c r="AJ22017">
        <v>10.754759999999999</v>
      </c>
      <c r="AK22017">
        <v>10.739710000000001</v>
      </c>
      <c r="AL22017">
        <v>10.675509999999999</v>
      </c>
      <c r="AM22017">
        <v>10.671760000000001</v>
      </c>
    </row>
    <row r="22018" spans="1:39" x14ac:dyDescent="0.3">
      <c r="A22018">
        <v>22017</v>
      </c>
      <c r="B22018">
        <v>9588</v>
      </c>
      <c r="C22018" t="s">
        <v>135900</v>
      </c>
      <c r="D22018" t="s">
        <v>135901</v>
      </c>
      <c r="E22018" t="s">
        <v>135902</v>
      </c>
      <c r="F22018" t="s">
        <v>135903</v>
      </c>
      <c r="G22018" t="s">
        <v>135904</v>
      </c>
      <c r="H22018" t="s">
        <v>135905</v>
      </c>
      <c r="I22018" t="s">
        <v>135906</v>
      </c>
      <c r="J22018">
        <v>2182</v>
      </c>
      <c r="K22018">
        <v>9.3919519999999999</v>
      </c>
      <c r="L22018">
        <v>10.01172</v>
      </c>
      <c r="M22018">
        <v>9.3460780000000003</v>
      </c>
      <c r="N22018">
        <v>7.7261740000000003</v>
      </c>
      <c r="O22018">
        <v>7.9719499999999996</v>
      </c>
      <c r="P22018">
        <v>7.7102779999999997</v>
      </c>
      <c r="Q22018">
        <v>9.3793109999999995</v>
      </c>
      <c r="R22018">
        <v>9.3879479999999997</v>
      </c>
      <c r="S22018">
        <v>9.6681690000000007</v>
      </c>
      <c r="T22018">
        <v>7.8406779999999996</v>
      </c>
      <c r="U22018">
        <v>8.6783760000000001</v>
      </c>
      <c r="V22018">
        <v>7.5037969999999996</v>
      </c>
      <c r="W22018">
        <v>7.7508280000000003</v>
      </c>
      <c r="X22018">
        <v>9.8776170000000008</v>
      </c>
      <c r="Y22018">
        <v>9.7733109999999996</v>
      </c>
      <c r="Z22018">
        <v>9.4171849999999999</v>
      </c>
      <c r="AA22018">
        <v>7.6171470000000001</v>
      </c>
      <c r="AB22018">
        <v>8.9766370000000002</v>
      </c>
      <c r="AC22018">
        <v>7.9848410000000003</v>
      </c>
      <c r="AD22018">
        <v>9.1480270000000008</v>
      </c>
      <c r="AE22018">
        <v>7.3280209999999997</v>
      </c>
      <c r="AF22018">
        <v>7.4296660000000001</v>
      </c>
      <c r="AG22018">
        <v>10.16661</v>
      </c>
      <c r="AH22018">
        <v>9.4680859999999996</v>
      </c>
      <c r="AI22018">
        <v>10.05926</v>
      </c>
      <c r="AJ22018">
        <v>9.5107929999999996</v>
      </c>
      <c r="AK22018">
        <v>9.2291170000000005</v>
      </c>
      <c r="AL22018">
        <v>9.6853949999999998</v>
      </c>
      <c r="AM22018">
        <v>9.3725919999999991</v>
      </c>
    </row>
    <row r="22019" spans="1:39" x14ac:dyDescent="0.3">
      <c r="A22019">
        <v>22018</v>
      </c>
      <c r="B22019">
        <v>9589</v>
      </c>
      <c r="C22019" t="s">
        <v>135907</v>
      </c>
      <c r="D22019" t="s">
        <v>135908</v>
      </c>
      <c r="E22019" t="s">
        <v>135909</v>
      </c>
      <c r="F22019" t="s">
        <v>135910</v>
      </c>
      <c r="G22019" t="s">
        <v>57</v>
      </c>
      <c r="H22019" t="s">
        <v>135911</v>
      </c>
      <c r="I22019" t="s">
        <v>57</v>
      </c>
      <c r="J22019">
        <v>1582</v>
      </c>
      <c r="K22019">
        <v>10.798260000000001</v>
      </c>
      <c r="L22019">
        <v>10.83614</v>
      </c>
      <c r="M22019">
        <v>10.599679999999999</v>
      </c>
      <c r="N22019">
        <v>10.979430000000001</v>
      </c>
      <c r="O22019">
        <v>10.83666</v>
      </c>
      <c r="P22019">
        <v>11.0017</v>
      </c>
      <c r="Q22019">
        <v>10.77744</v>
      </c>
      <c r="R22019">
        <v>10.99413</v>
      </c>
      <c r="S22019">
        <v>10.91423</v>
      </c>
      <c r="T22019">
        <v>10.838190000000001</v>
      </c>
      <c r="U22019">
        <v>10.76126</v>
      </c>
      <c r="V22019">
        <v>11.041449999999999</v>
      </c>
      <c r="W22019">
        <v>10.806179999999999</v>
      </c>
      <c r="X22019">
        <v>10.829689999999999</v>
      </c>
      <c r="Y22019">
        <v>10.515409999999999</v>
      </c>
      <c r="Z22019">
        <v>10.77998</v>
      </c>
      <c r="AA22019">
        <v>10.913080000000001</v>
      </c>
      <c r="AB22019">
        <v>10.726599999999999</v>
      </c>
      <c r="AC22019">
        <v>10.781890000000001</v>
      </c>
      <c r="AD22019">
        <v>10.9086</v>
      </c>
      <c r="AE22019">
        <v>10.811920000000001</v>
      </c>
      <c r="AF22019">
        <v>10.958360000000001</v>
      </c>
      <c r="AG22019">
        <v>10.548859999999999</v>
      </c>
      <c r="AH22019">
        <v>10.76</v>
      </c>
      <c r="AI22019">
        <v>10.802989999999999</v>
      </c>
      <c r="AJ22019">
        <v>10.612159999999999</v>
      </c>
      <c r="AK22019">
        <v>10.78477</v>
      </c>
      <c r="AL22019">
        <v>10.798629999999999</v>
      </c>
      <c r="AM22019">
        <v>10.53579</v>
      </c>
    </row>
    <row r="22020" spans="1:39" x14ac:dyDescent="0.3">
      <c r="A22020">
        <v>22019</v>
      </c>
      <c r="B22020">
        <v>959</v>
      </c>
      <c r="C22020" t="s">
        <v>135912</v>
      </c>
      <c r="D22020" t="s">
        <v>135913</v>
      </c>
      <c r="E22020" t="s">
        <v>135914</v>
      </c>
      <c r="F22020" t="s">
        <v>135915</v>
      </c>
      <c r="G22020" t="s">
        <v>135916</v>
      </c>
      <c r="H22020" t="s">
        <v>135917</v>
      </c>
      <c r="I22020" t="s">
        <v>135918</v>
      </c>
      <c r="J22020">
        <v>8125</v>
      </c>
      <c r="K22020">
        <v>14.92719</v>
      </c>
      <c r="L22020">
        <v>14.90503</v>
      </c>
      <c r="M22020">
        <v>14.899319999999999</v>
      </c>
      <c r="N22020">
        <v>14.800179999999999</v>
      </c>
      <c r="O22020">
        <v>14.8017</v>
      </c>
      <c r="P22020">
        <v>14.938800000000001</v>
      </c>
      <c r="Q22020">
        <v>14.754060000000001</v>
      </c>
      <c r="R22020">
        <v>14.84493</v>
      </c>
      <c r="S22020">
        <v>14.88429</v>
      </c>
      <c r="T22020">
        <v>14.85064</v>
      </c>
      <c r="U22020">
        <v>14.778420000000001</v>
      </c>
      <c r="V22020">
        <v>15.0144</v>
      </c>
      <c r="W22020">
        <v>14.67043</v>
      </c>
      <c r="X22020">
        <v>14.81715</v>
      </c>
      <c r="Y22020">
        <v>14.704969999999999</v>
      </c>
      <c r="Z22020">
        <v>14.73563</v>
      </c>
      <c r="AA22020">
        <v>14.790010000000001</v>
      </c>
      <c r="AB22020">
        <v>14.856439999999999</v>
      </c>
      <c r="AC22020">
        <v>14.64081</v>
      </c>
      <c r="AD22020">
        <v>14.8947</v>
      </c>
      <c r="AE22020">
        <v>15.000690000000001</v>
      </c>
      <c r="AF22020">
        <v>14.94782</v>
      </c>
      <c r="AG22020">
        <v>14.650309999999999</v>
      </c>
      <c r="AH22020">
        <v>14.78716</v>
      </c>
      <c r="AI22020">
        <v>14.877280000000001</v>
      </c>
      <c r="AJ22020">
        <v>14.70293</v>
      </c>
      <c r="AK22020">
        <v>14.732659999999999</v>
      </c>
      <c r="AL22020">
        <v>14.933619999999999</v>
      </c>
      <c r="AM22020">
        <v>14.85561</v>
      </c>
    </row>
    <row r="22021" spans="1:39" x14ac:dyDescent="0.3">
      <c r="A22021">
        <v>22020</v>
      </c>
      <c r="B22021">
        <v>9590</v>
      </c>
      <c r="C22021" t="s">
        <v>135919</v>
      </c>
      <c r="D22021" t="s">
        <v>135920</v>
      </c>
      <c r="E22021" t="s">
        <v>135921</v>
      </c>
      <c r="F22021" t="s">
        <v>135922</v>
      </c>
      <c r="G22021" t="s">
        <v>57</v>
      </c>
      <c r="H22021" t="s">
        <v>135923</v>
      </c>
      <c r="I22021" t="s">
        <v>135924</v>
      </c>
      <c r="J22021">
        <v>415</v>
      </c>
      <c r="K22021">
        <v>9.5735759999999992</v>
      </c>
      <c r="L22021">
        <v>9.1862069999999996</v>
      </c>
      <c r="M22021">
        <v>9.6729190000000003</v>
      </c>
      <c r="N22021">
        <v>9.8543690000000002</v>
      </c>
      <c r="O22021">
        <v>9.7395180000000003</v>
      </c>
      <c r="P22021">
        <v>9.895626</v>
      </c>
      <c r="Q22021">
        <v>10.441509999999999</v>
      </c>
      <c r="R22021">
        <v>9.5390090000000001</v>
      </c>
      <c r="S22021">
        <v>9.6555669999999996</v>
      </c>
      <c r="T22021">
        <v>9.9811549999999993</v>
      </c>
      <c r="U22021">
        <v>9.7535640000000008</v>
      </c>
      <c r="V22021">
        <v>9.7759769999999993</v>
      </c>
      <c r="W22021">
        <v>9.3724209999999992</v>
      </c>
      <c r="X22021">
        <v>9.5664909999999992</v>
      </c>
      <c r="Y22021">
        <v>9.8246319999999994</v>
      </c>
      <c r="Z22021">
        <v>9.5990149999999996</v>
      </c>
      <c r="AA22021">
        <v>9.9447949999999992</v>
      </c>
      <c r="AB22021">
        <v>10.04327</v>
      </c>
      <c r="AC22021">
        <v>10.217650000000001</v>
      </c>
      <c r="AD22021">
        <v>9.3115190000000005</v>
      </c>
      <c r="AE22021">
        <v>9.4062929999999998</v>
      </c>
      <c r="AF22021">
        <v>9.6286090000000009</v>
      </c>
      <c r="AG22021">
        <v>9.8553359999999994</v>
      </c>
      <c r="AH22021">
        <v>9.923781</v>
      </c>
      <c r="AI22021">
        <v>10.1327</v>
      </c>
      <c r="AJ22021">
        <v>9.572813</v>
      </c>
      <c r="AK22021">
        <v>9.5703259999999997</v>
      </c>
      <c r="AL22021">
        <v>9.6045289999999994</v>
      </c>
      <c r="AM22021">
        <v>10.356529999999999</v>
      </c>
    </row>
    <row r="22022" spans="1:39" x14ac:dyDescent="0.3">
      <c r="A22022">
        <v>22021</v>
      </c>
      <c r="B22022">
        <v>9591</v>
      </c>
      <c r="C22022" t="s">
        <v>135925</v>
      </c>
      <c r="D22022" t="s">
        <v>135926</v>
      </c>
      <c r="E22022" t="s">
        <v>135927</v>
      </c>
      <c r="F22022" t="s">
        <v>135928</v>
      </c>
      <c r="G22022" t="s">
        <v>57</v>
      </c>
      <c r="H22022" t="s">
        <v>135929</v>
      </c>
      <c r="I22022" t="s">
        <v>135930</v>
      </c>
      <c r="J22022">
        <v>3497</v>
      </c>
      <c r="K22022">
        <v>10.826750000000001</v>
      </c>
      <c r="L22022">
        <v>10.53607</v>
      </c>
      <c r="M22022">
        <v>10.730420000000001</v>
      </c>
      <c r="N22022">
        <v>10.78519</v>
      </c>
      <c r="O22022">
        <v>10.6829</v>
      </c>
      <c r="P22022">
        <v>10.72898</v>
      </c>
      <c r="Q22022">
        <v>10.69041</v>
      </c>
      <c r="R22022">
        <v>10.067130000000001</v>
      </c>
      <c r="S22022">
        <v>10.45074</v>
      </c>
      <c r="T22022">
        <v>10.295389999999999</v>
      </c>
      <c r="U22022">
        <v>10.60894</v>
      </c>
      <c r="V22022">
        <v>10.75414</v>
      </c>
      <c r="W22022">
        <v>10.20975</v>
      </c>
      <c r="X22022">
        <v>10.19599</v>
      </c>
      <c r="Y22022">
        <v>10.50685</v>
      </c>
      <c r="Z22022">
        <v>10.14838</v>
      </c>
      <c r="AA22022">
        <v>10.400869999999999</v>
      </c>
      <c r="AB22022">
        <v>10.833640000000001</v>
      </c>
      <c r="AC22022">
        <v>10.435739999999999</v>
      </c>
      <c r="AD22022">
        <v>10.17549</v>
      </c>
      <c r="AE22022">
        <v>10.53777</v>
      </c>
      <c r="AF22022">
        <v>10.627520000000001</v>
      </c>
      <c r="AG22022">
        <v>10.30179</v>
      </c>
      <c r="AH22022">
        <v>10.36355</v>
      </c>
      <c r="AI22022">
        <v>10.429869999999999</v>
      </c>
      <c r="AJ22022">
        <v>10.385160000000001</v>
      </c>
      <c r="AK22022">
        <v>10.3828</v>
      </c>
      <c r="AL22022">
        <v>10.41226</v>
      </c>
      <c r="AM22022">
        <v>10.19909</v>
      </c>
    </row>
    <row r="22023" spans="1:39" x14ac:dyDescent="0.3">
      <c r="A22023">
        <v>22022</v>
      </c>
      <c r="B22023">
        <v>9592</v>
      </c>
      <c r="C22023" t="s">
        <v>135931</v>
      </c>
      <c r="D22023" t="s">
        <v>135932</v>
      </c>
      <c r="E22023" t="s">
        <v>135933</v>
      </c>
      <c r="F22023" t="s">
        <v>135934</v>
      </c>
      <c r="G22023" t="s">
        <v>135935</v>
      </c>
      <c r="H22023" t="s">
        <v>135936</v>
      </c>
      <c r="I22023" t="s">
        <v>135937</v>
      </c>
      <c r="J22023">
        <v>2651</v>
      </c>
      <c r="K22023">
        <v>10.192360000000001</v>
      </c>
      <c r="L22023">
        <v>10.07151</v>
      </c>
      <c r="M22023">
        <v>9.9206310000000002</v>
      </c>
      <c r="N22023">
        <v>10.57432</v>
      </c>
      <c r="O22023">
        <v>10.069979999999999</v>
      </c>
      <c r="P22023">
        <v>10.487310000000001</v>
      </c>
      <c r="Q22023">
        <v>10.245279999999999</v>
      </c>
      <c r="R22023">
        <v>10.18139</v>
      </c>
      <c r="S22023">
        <v>9.9853480000000001</v>
      </c>
      <c r="T22023">
        <v>10.279439999999999</v>
      </c>
      <c r="U22023">
        <v>10.05898</v>
      </c>
      <c r="V22023">
        <v>10.544129999999999</v>
      </c>
      <c r="W22023">
        <v>9.8586580000000001</v>
      </c>
      <c r="X22023">
        <v>10.0114</v>
      </c>
      <c r="Y22023">
        <v>9.6880279999999992</v>
      </c>
      <c r="Z22023">
        <v>9.6703840000000003</v>
      </c>
      <c r="AA22023">
        <v>10.18657</v>
      </c>
      <c r="AB22023">
        <v>10.386760000000001</v>
      </c>
      <c r="AC22023">
        <v>10.21307</v>
      </c>
      <c r="AD22023">
        <v>10.05944</v>
      </c>
      <c r="AE22023">
        <v>10.318490000000001</v>
      </c>
      <c r="AF22023">
        <v>10.29538</v>
      </c>
      <c r="AG22023">
        <v>9.8525360000000006</v>
      </c>
      <c r="AH22023">
        <v>9.9322350000000004</v>
      </c>
      <c r="AI22023">
        <v>10.217309999999999</v>
      </c>
      <c r="AJ22023">
        <v>9.9054559999999992</v>
      </c>
      <c r="AK22023">
        <v>9.979063</v>
      </c>
      <c r="AL22023">
        <v>10.17872</v>
      </c>
      <c r="AM22023">
        <v>10.03923</v>
      </c>
    </row>
    <row r="22024" spans="1:39" x14ac:dyDescent="0.3">
      <c r="A22024">
        <v>22023</v>
      </c>
      <c r="B22024">
        <v>9593</v>
      </c>
      <c r="C22024" t="s">
        <v>135938</v>
      </c>
      <c r="D22024" t="s">
        <v>135939</v>
      </c>
      <c r="E22024" t="s">
        <v>135940</v>
      </c>
      <c r="F22024" t="s">
        <v>57</v>
      </c>
      <c r="G22024" t="s">
        <v>57</v>
      </c>
      <c r="H22024" t="s">
        <v>135941</v>
      </c>
      <c r="I22024" t="s">
        <v>57</v>
      </c>
      <c r="J22024">
        <v>9340</v>
      </c>
      <c r="K22024">
        <v>10.424950000000001</v>
      </c>
      <c r="L22024">
        <v>9.7508669999999995</v>
      </c>
      <c r="M22024">
        <v>10.76075</v>
      </c>
      <c r="N22024">
        <v>10.854850000000001</v>
      </c>
      <c r="O22024">
        <v>10.30725</v>
      </c>
      <c r="P22024">
        <v>11.20721</v>
      </c>
      <c r="Q22024">
        <v>11.046340000000001</v>
      </c>
      <c r="R22024">
        <v>10.1286</v>
      </c>
      <c r="S22024">
        <v>10.395200000000001</v>
      </c>
      <c r="T22024">
        <v>9.9057069999999996</v>
      </c>
      <c r="U22024">
        <v>10.64335</v>
      </c>
      <c r="V22024">
        <v>11.97486</v>
      </c>
      <c r="W22024">
        <v>8.6234210000000004</v>
      </c>
      <c r="X22024">
        <v>10.505420000000001</v>
      </c>
      <c r="Y22024">
        <v>10.2608</v>
      </c>
      <c r="Z22024">
        <v>10.477639999999999</v>
      </c>
      <c r="AA22024">
        <v>10.31298</v>
      </c>
      <c r="AB22024">
        <v>10.63151</v>
      </c>
      <c r="AC22024">
        <v>9.4585760000000008</v>
      </c>
      <c r="AD22024">
        <v>10.51843</v>
      </c>
      <c r="AE22024">
        <v>9.0913050000000002</v>
      </c>
      <c r="AF22024">
        <v>10.57141</v>
      </c>
      <c r="AG22024">
        <v>10.341989999999999</v>
      </c>
      <c r="AH22024">
        <v>10.091189999999999</v>
      </c>
      <c r="AI22024">
        <v>11.509819999999999</v>
      </c>
      <c r="AJ22024">
        <v>10.18557</v>
      </c>
      <c r="AK22024">
        <v>10.81603</v>
      </c>
      <c r="AL22024">
        <v>9.5746979999999997</v>
      </c>
      <c r="AM22024">
        <v>9.3499379999999999</v>
      </c>
    </row>
    <row r="22025" spans="1:39" x14ac:dyDescent="0.3">
      <c r="A22025">
        <v>22024</v>
      </c>
      <c r="B22025">
        <v>9594</v>
      </c>
      <c r="C22025" t="s">
        <v>135942</v>
      </c>
      <c r="D22025" t="s">
        <v>135943</v>
      </c>
      <c r="E22025" t="s">
        <v>135944</v>
      </c>
      <c r="F22025" t="s">
        <v>135945</v>
      </c>
      <c r="G22025" t="s">
        <v>57</v>
      </c>
      <c r="H22025" t="s">
        <v>135946</v>
      </c>
      <c r="I22025" t="s">
        <v>57</v>
      </c>
      <c r="J22025">
        <v>5226</v>
      </c>
      <c r="K22025">
        <v>11.096349999999999</v>
      </c>
      <c r="L22025">
        <v>11.002929999999999</v>
      </c>
      <c r="M22025">
        <v>10.705819999999999</v>
      </c>
      <c r="N22025">
        <v>11.268560000000001</v>
      </c>
      <c r="O22025">
        <v>11.138719999999999</v>
      </c>
      <c r="P22025">
        <v>11.472060000000001</v>
      </c>
      <c r="Q22025">
        <v>10.96673</v>
      </c>
      <c r="R22025">
        <v>11.262460000000001</v>
      </c>
      <c r="S22025">
        <v>11.09726</v>
      </c>
      <c r="T22025">
        <v>11.158099999999999</v>
      </c>
      <c r="U22025">
        <v>11.048769999999999</v>
      </c>
      <c r="V22025">
        <v>11.40307</v>
      </c>
      <c r="W22025">
        <v>10.958320000000001</v>
      </c>
      <c r="X22025">
        <v>11.06448</v>
      </c>
      <c r="Y22025">
        <v>10.90118</v>
      </c>
      <c r="Z22025">
        <v>10.80532</v>
      </c>
      <c r="AA22025">
        <v>11.000640000000001</v>
      </c>
      <c r="AB22025">
        <v>10.72742</v>
      </c>
      <c r="AC22025">
        <v>11.01017</v>
      </c>
      <c r="AD22025">
        <v>10.458349999999999</v>
      </c>
      <c r="AE22025">
        <v>10.78505</v>
      </c>
      <c r="AF22025">
        <v>11.05912</v>
      </c>
      <c r="AG22025">
        <v>10.690390000000001</v>
      </c>
      <c r="AH22025">
        <v>10.80306</v>
      </c>
      <c r="AI22025">
        <v>10.965450000000001</v>
      </c>
      <c r="AJ22025">
        <v>10.762879999999999</v>
      </c>
      <c r="AK22025">
        <v>10.9025</v>
      </c>
      <c r="AL22025">
        <v>11.172560000000001</v>
      </c>
      <c r="AM22025">
        <v>10.902189999999999</v>
      </c>
    </row>
    <row r="22026" spans="1:39" x14ac:dyDescent="0.3">
      <c r="A22026">
        <v>22025</v>
      </c>
      <c r="B22026">
        <v>9595</v>
      </c>
      <c r="C22026" t="s">
        <v>135947</v>
      </c>
      <c r="D22026" t="s">
        <v>135948</v>
      </c>
      <c r="E22026" t="s">
        <v>135949</v>
      </c>
      <c r="F22026" t="s">
        <v>135950</v>
      </c>
      <c r="G22026" t="s">
        <v>57</v>
      </c>
      <c r="H22026" t="s">
        <v>135951</v>
      </c>
      <c r="I22026" t="s">
        <v>135952</v>
      </c>
      <c r="J22026">
        <v>1107</v>
      </c>
      <c r="K22026">
        <v>10.82122</v>
      </c>
      <c r="L22026">
        <v>10.940149999999999</v>
      </c>
      <c r="M22026">
        <v>10.924340000000001</v>
      </c>
      <c r="N22026">
        <v>10.811640000000001</v>
      </c>
      <c r="O22026">
        <v>10.646369999999999</v>
      </c>
      <c r="P22026">
        <v>10.805669999999999</v>
      </c>
      <c r="Q22026">
        <v>10.71036</v>
      </c>
      <c r="R22026">
        <v>10.689</v>
      </c>
      <c r="S22026">
        <v>10.57002</v>
      </c>
      <c r="T22026">
        <v>10.62022</v>
      </c>
      <c r="U22026">
        <v>10.781840000000001</v>
      </c>
      <c r="V22026">
        <v>10.77277</v>
      </c>
      <c r="W22026">
        <v>10.71294</v>
      </c>
      <c r="X22026">
        <v>10.586550000000001</v>
      </c>
      <c r="Y22026">
        <v>10.593640000000001</v>
      </c>
      <c r="Z22026">
        <v>10.84094</v>
      </c>
      <c r="AA22026">
        <v>10.743600000000001</v>
      </c>
      <c r="AB22026">
        <v>10.66696</v>
      </c>
      <c r="AC22026">
        <v>10.76449</v>
      </c>
      <c r="AD22026">
        <v>10.75301</v>
      </c>
      <c r="AE22026">
        <v>10.84158</v>
      </c>
      <c r="AF22026">
        <v>10.797779999999999</v>
      </c>
      <c r="AG22026">
        <v>10.705539999999999</v>
      </c>
      <c r="AH22026">
        <v>10.857100000000001</v>
      </c>
      <c r="AI22026">
        <v>10.585800000000001</v>
      </c>
      <c r="AJ22026">
        <v>10.89063</v>
      </c>
      <c r="AK22026">
        <v>10.87271</v>
      </c>
      <c r="AL22026">
        <v>10.62401</v>
      </c>
      <c r="AM22026">
        <v>10.63607</v>
      </c>
    </row>
    <row r="22027" spans="1:39" x14ac:dyDescent="0.3">
      <c r="A22027">
        <v>22026</v>
      </c>
      <c r="B22027">
        <v>9596</v>
      </c>
      <c r="C22027" t="s">
        <v>135953</v>
      </c>
      <c r="D22027" t="s">
        <v>135954</v>
      </c>
      <c r="E22027" t="s">
        <v>135955</v>
      </c>
      <c r="F22027" t="s">
        <v>135956</v>
      </c>
      <c r="G22027" t="s">
        <v>135957</v>
      </c>
      <c r="H22027" t="s">
        <v>135958</v>
      </c>
      <c r="I22027" t="s">
        <v>135959</v>
      </c>
      <c r="J22027">
        <v>2950</v>
      </c>
      <c r="K22027">
        <v>11.24695</v>
      </c>
      <c r="L22027">
        <v>10.92164</v>
      </c>
      <c r="M22027">
        <v>10.539070000000001</v>
      </c>
      <c r="N22027">
        <v>11.352600000000001</v>
      </c>
      <c r="O22027">
        <v>11.20701</v>
      </c>
      <c r="P22027">
        <v>11.172230000000001</v>
      </c>
      <c r="Q22027">
        <v>11.182589999999999</v>
      </c>
      <c r="R22027">
        <v>11.057090000000001</v>
      </c>
      <c r="S22027">
        <v>11.23912</v>
      </c>
      <c r="T22027">
        <v>10.877269999999999</v>
      </c>
      <c r="U22027">
        <v>11.28187</v>
      </c>
      <c r="V22027">
        <v>11.1219</v>
      </c>
      <c r="W22027">
        <v>10.85819</v>
      </c>
      <c r="X22027">
        <v>10.78937</v>
      </c>
      <c r="Y22027">
        <v>10.79114</v>
      </c>
      <c r="Z22027">
        <v>11.2624</v>
      </c>
      <c r="AA22027">
        <v>11.44553</v>
      </c>
      <c r="AB22027">
        <v>10.675890000000001</v>
      </c>
      <c r="AC22027">
        <v>11.27318</v>
      </c>
      <c r="AD22027">
        <v>10.96133</v>
      </c>
      <c r="AE22027">
        <v>11.160629999999999</v>
      </c>
      <c r="AF22027">
        <v>11.00685</v>
      </c>
      <c r="AG22027">
        <v>11.13944</v>
      </c>
      <c r="AH22027">
        <v>11.15066</v>
      </c>
      <c r="AI22027">
        <v>11.07409</v>
      </c>
      <c r="AJ22027">
        <v>11.09557</v>
      </c>
      <c r="AK22027">
        <v>11.08595</v>
      </c>
      <c r="AL22027">
        <v>10.69394</v>
      </c>
      <c r="AM22027">
        <v>11.1746</v>
      </c>
    </row>
    <row r="22028" spans="1:39" x14ac:dyDescent="0.3">
      <c r="A22028">
        <v>22027</v>
      </c>
      <c r="B22028">
        <v>9597</v>
      </c>
      <c r="C22028" t="s">
        <v>135960</v>
      </c>
      <c r="D22028" t="s">
        <v>135961</v>
      </c>
      <c r="E22028" t="s">
        <v>135962</v>
      </c>
      <c r="F22028" t="s">
        <v>135963</v>
      </c>
      <c r="G22028" t="s">
        <v>135964</v>
      </c>
      <c r="H22028" t="s">
        <v>135965</v>
      </c>
      <c r="I22028" t="s">
        <v>57</v>
      </c>
      <c r="J22028">
        <v>2516</v>
      </c>
      <c r="K22028">
        <v>10.488630000000001</v>
      </c>
      <c r="L22028">
        <v>10.76676</v>
      </c>
      <c r="M22028">
        <v>11.047829999999999</v>
      </c>
      <c r="N22028">
        <v>10.85252</v>
      </c>
      <c r="O22028">
        <v>10.527710000000001</v>
      </c>
      <c r="P22028">
        <v>10.7958</v>
      </c>
      <c r="Q22028">
        <v>10.92887</v>
      </c>
      <c r="R22028">
        <v>10.996919999999999</v>
      </c>
      <c r="S22028">
        <v>10.967790000000001</v>
      </c>
      <c r="T22028">
        <v>10.79438</v>
      </c>
      <c r="U22028">
        <v>11.02408</v>
      </c>
      <c r="V22028">
        <v>10.917770000000001</v>
      </c>
      <c r="W22028">
        <v>11.030010000000001</v>
      </c>
      <c r="X22028">
        <v>10.669510000000001</v>
      </c>
      <c r="Y22028">
        <v>10.67</v>
      </c>
      <c r="Z22028">
        <v>10.71073</v>
      </c>
      <c r="AA22028">
        <v>10.70908</v>
      </c>
      <c r="AB22028">
        <v>10.83384</v>
      </c>
      <c r="AC22028">
        <v>10.67281</v>
      </c>
      <c r="AD22028">
        <v>10.962389999999999</v>
      </c>
      <c r="AE22028">
        <v>11.130990000000001</v>
      </c>
      <c r="AF22028">
        <v>10.70227</v>
      </c>
      <c r="AG22028">
        <v>10.582520000000001</v>
      </c>
      <c r="AH22028">
        <v>10.81503</v>
      </c>
      <c r="AI22028">
        <v>10.857760000000001</v>
      </c>
      <c r="AJ22028">
        <v>10.81662</v>
      </c>
      <c r="AK22028">
        <v>10.79693</v>
      </c>
      <c r="AL22028">
        <v>10.933579999999999</v>
      </c>
      <c r="AM22028">
        <v>10.729660000000001</v>
      </c>
    </row>
    <row r="22029" spans="1:39" x14ac:dyDescent="0.3">
      <c r="A22029">
        <v>22028</v>
      </c>
      <c r="B22029">
        <v>9598</v>
      </c>
      <c r="C22029" t="s">
        <v>135966</v>
      </c>
      <c r="D22029" t="s">
        <v>135967</v>
      </c>
      <c r="E22029" t="s">
        <v>135968</v>
      </c>
      <c r="F22029" t="s">
        <v>135969</v>
      </c>
      <c r="G22029" t="s">
        <v>57</v>
      </c>
      <c r="H22029" t="s">
        <v>135970</v>
      </c>
      <c r="I22029" t="s">
        <v>135971</v>
      </c>
      <c r="J22029">
        <v>2876</v>
      </c>
      <c r="K22029">
        <v>10.94557</v>
      </c>
      <c r="L22029">
        <v>11.0054</v>
      </c>
      <c r="M22029">
        <v>10.977959999999999</v>
      </c>
      <c r="N22029">
        <v>10.830500000000001</v>
      </c>
      <c r="O22029">
        <v>10.764480000000001</v>
      </c>
      <c r="P22029">
        <v>10.44876</v>
      </c>
      <c r="Q22029">
        <v>10.6099</v>
      </c>
      <c r="R22029">
        <v>10.8735</v>
      </c>
      <c r="S22029">
        <v>10.870010000000001</v>
      </c>
      <c r="T22029">
        <v>10.88471</v>
      </c>
      <c r="U22029">
        <v>10.81373</v>
      </c>
      <c r="V22029">
        <v>10.645720000000001</v>
      </c>
      <c r="W22029">
        <v>11.103569999999999</v>
      </c>
      <c r="X22029">
        <v>11.09028</v>
      </c>
      <c r="Y22029">
        <v>10.903040000000001</v>
      </c>
      <c r="Z22029">
        <v>11.085430000000001</v>
      </c>
      <c r="AA22029">
        <v>11.09173</v>
      </c>
      <c r="AB22029">
        <v>10.811640000000001</v>
      </c>
      <c r="AC22029">
        <v>10.87805</v>
      </c>
      <c r="AD22029">
        <v>11.070399999999999</v>
      </c>
      <c r="AE22029">
        <v>10.740780000000001</v>
      </c>
      <c r="AF22029">
        <v>10.63382</v>
      </c>
      <c r="AG22029">
        <v>10.98809</v>
      </c>
      <c r="AH22029">
        <v>11.12529</v>
      </c>
      <c r="AI22029">
        <v>10.55987</v>
      </c>
      <c r="AJ22029">
        <v>11.037890000000001</v>
      </c>
      <c r="AK22029">
        <v>11.02542</v>
      </c>
      <c r="AL22029">
        <v>10.85242</v>
      </c>
      <c r="AM22029">
        <v>10.88804</v>
      </c>
    </row>
    <row r="22030" spans="1:39" x14ac:dyDescent="0.3">
      <c r="A22030">
        <v>22029</v>
      </c>
      <c r="B22030">
        <v>9599</v>
      </c>
      <c r="C22030" t="s">
        <v>135972</v>
      </c>
      <c r="D22030" t="s">
        <v>135973</v>
      </c>
      <c r="E22030" t="s">
        <v>135974</v>
      </c>
      <c r="F22030" t="s">
        <v>135975</v>
      </c>
      <c r="G22030" t="s">
        <v>135976</v>
      </c>
      <c r="H22030" t="s">
        <v>135977</v>
      </c>
      <c r="I22030" t="s">
        <v>135978</v>
      </c>
      <c r="J22030">
        <v>806</v>
      </c>
      <c r="K22030">
        <v>6.1446750000000003</v>
      </c>
      <c r="L22030">
        <v>7.1594800000000003</v>
      </c>
      <c r="M22030">
        <v>6.9131840000000002</v>
      </c>
      <c r="N22030">
        <v>6.2025819999999996</v>
      </c>
      <c r="O22030">
        <v>6.2873729999999997</v>
      </c>
      <c r="P22030">
        <v>6.7187799999999998</v>
      </c>
      <c r="Q22030">
        <v>6.7823919999999998</v>
      </c>
      <c r="R22030">
        <v>6.3195100000000002</v>
      </c>
      <c r="S22030">
        <v>6.4020739999999998</v>
      </c>
      <c r="T22030">
        <v>6.819871</v>
      </c>
      <c r="U22030">
        <v>5.865526</v>
      </c>
      <c r="V22030">
        <v>6.7207809999999997</v>
      </c>
      <c r="W22030">
        <v>6.3604279999999997</v>
      </c>
      <c r="X22030">
        <v>6.8951500000000001</v>
      </c>
      <c r="Y22030">
        <v>6.119548</v>
      </c>
      <c r="Z22030">
        <v>6.3716670000000004</v>
      </c>
      <c r="AA22030">
        <v>6.7717210000000003</v>
      </c>
      <c r="AB22030">
        <v>6.5335039999999998</v>
      </c>
      <c r="AC22030">
        <v>6.3000930000000004</v>
      </c>
      <c r="AD22030">
        <v>6.1439550000000001</v>
      </c>
      <c r="AE22030">
        <v>6.8711469999999997</v>
      </c>
      <c r="AF22030">
        <v>6.2678330000000004</v>
      </c>
      <c r="AG22030">
        <v>6.1511009999999997</v>
      </c>
      <c r="AH22030">
        <v>6.892112</v>
      </c>
      <c r="AI22030">
        <v>8.1204610000000006</v>
      </c>
      <c r="AJ22030">
        <v>6.993131</v>
      </c>
      <c r="AK22030">
        <v>6.6992710000000004</v>
      </c>
      <c r="AL22030">
        <v>6.8740610000000002</v>
      </c>
      <c r="AM22030">
        <v>6.865456</v>
      </c>
    </row>
    <row r="22031" spans="1:39" x14ac:dyDescent="0.3">
      <c r="A22031">
        <v>22030</v>
      </c>
      <c r="B22031">
        <v>96</v>
      </c>
      <c r="C22031" t="s">
        <v>135979</v>
      </c>
      <c r="D22031" t="s">
        <v>135980</v>
      </c>
      <c r="E22031" t="s">
        <v>135981</v>
      </c>
      <c r="F22031" t="s">
        <v>135982</v>
      </c>
      <c r="G22031" t="s">
        <v>135983</v>
      </c>
      <c r="H22031" t="s">
        <v>135984</v>
      </c>
      <c r="I22031" t="s">
        <v>135985</v>
      </c>
      <c r="J22031">
        <v>1394</v>
      </c>
      <c r="K22031">
        <v>17.56101</v>
      </c>
      <c r="L22031">
        <v>17.592590000000001</v>
      </c>
      <c r="M22031">
        <v>17.882560000000002</v>
      </c>
      <c r="N22031">
        <v>17.696850000000001</v>
      </c>
      <c r="O22031">
        <v>16.90598</v>
      </c>
      <c r="P22031">
        <v>17.851569999999999</v>
      </c>
      <c r="Q22031">
        <v>17.70524</v>
      </c>
      <c r="R22031">
        <v>17.73039</v>
      </c>
      <c r="S22031">
        <v>17.675699999999999</v>
      </c>
      <c r="T22031">
        <v>17.742509999999999</v>
      </c>
      <c r="U22031">
        <v>17.159410000000001</v>
      </c>
      <c r="V22031">
        <v>17.352609999999999</v>
      </c>
      <c r="W22031">
        <v>17.03463</v>
      </c>
      <c r="X22031">
        <v>17.693359999999998</v>
      </c>
      <c r="Y22031">
        <v>17.251359999999998</v>
      </c>
      <c r="Z22031">
        <v>18.157609999999998</v>
      </c>
      <c r="AA22031">
        <v>18.136119999999998</v>
      </c>
      <c r="AB22031">
        <v>16.56015</v>
      </c>
      <c r="AC22031">
        <v>17.755569999999999</v>
      </c>
      <c r="AD22031">
        <v>18.062090000000001</v>
      </c>
      <c r="AE22031">
        <v>18.1736</v>
      </c>
      <c r="AF22031">
        <v>18.251639999999998</v>
      </c>
      <c r="AG22031">
        <v>17.0518</v>
      </c>
      <c r="AH22031">
        <v>17.336290000000002</v>
      </c>
      <c r="AI22031">
        <v>17.01934</v>
      </c>
      <c r="AJ22031">
        <v>17.798490000000001</v>
      </c>
      <c r="AK22031">
        <v>18.200759999999999</v>
      </c>
      <c r="AL22031">
        <v>17.07938</v>
      </c>
      <c r="AM22031">
        <v>16.924399999999999</v>
      </c>
    </row>
    <row r="22032" spans="1:39" x14ac:dyDescent="0.3">
      <c r="A22032">
        <v>22031</v>
      </c>
      <c r="B22032">
        <v>960</v>
      </c>
      <c r="C22032" t="s">
        <v>135986</v>
      </c>
      <c r="D22032" t="s">
        <v>135987</v>
      </c>
      <c r="E22032" t="s">
        <v>135988</v>
      </c>
      <c r="F22032" t="s">
        <v>135989</v>
      </c>
      <c r="G22032" t="s">
        <v>57</v>
      </c>
      <c r="H22032" t="s">
        <v>135990</v>
      </c>
      <c r="I22032" t="s">
        <v>57</v>
      </c>
      <c r="J22032">
        <v>310</v>
      </c>
      <c r="K22032">
        <v>14.32344</v>
      </c>
      <c r="L22032">
        <v>14.26102</v>
      </c>
      <c r="M22032">
        <v>14.557040000000001</v>
      </c>
      <c r="N22032">
        <v>14.33846</v>
      </c>
      <c r="O22032">
        <v>14.33094</v>
      </c>
      <c r="P22032">
        <v>14.101649999999999</v>
      </c>
      <c r="Q22032">
        <v>14.49339</v>
      </c>
      <c r="R22032">
        <v>14.25925</v>
      </c>
      <c r="S22032">
        <v>14.353109999999999</v>
      </c>
      <c r="T22032">
        <v>14.46672</v>
      </c>
      <c r="U22032">
        <v>14.434329999999999</v>
      </c>
      <c r="V22032">
        <v>14.08277</v>
      </c>
      <c r="W22032">
        <v>14.47756</v>
      </c>
      <c r="X22032">
        <v>14.451460000000001</v>
      </c>
      <c r="Y22032">
        <v>14.50259</v>
      </c>
      <c r="Z22032">
        <v>14.48635</v>
      </c>
      <c r="AA22032">
        <v>14.460039999999999</v>
      </c>
      <c r="AB22032">
        <v>14.5131</v>
      </c>
      <c r="AC22032">
        <v>14.558960000000001</v>
      </c>
      <c r="AD22032">
        <v>14.534940000000001</v>
      </c>
      <c r="AE22032">
        <v>14.37247</v>
      </c>
      <c r="AF22032">
        <v>14.279439999999999</v>
      </c>
      <c r="AG22032">
        <v>14.597110000000001</v>
      </c>
      <c r="AH22032">
        <v>14.58113</v>
      </c>
      <c r="AI22032">
        <v>14.422280000000001</v>
      </c>
      <c r="AJ22032">
        <v>14.501440000000001</v>
      </c>
      <c r="AK22032">
        <v>14.513170000000001</v>
      </c>
      <c r="AL22032">
        <v>14.4468</v>
      </c>
      <c r="AM22032">
        <v>14.561780000000001</v>
      </c>
    </row>
    <row r="22033" spans="1:39" x14ac:dyDescent="0.3">
      <c r="A22033">
        <v>22032</v>
      </c>
      <c r="B22033">
        <v>9600</v>
      </c>
      <c r="C22033" t="s">
        <v>135991</v>
      </c>
      <c r="D22033" t="s">
        <v>135992</v>
      </c>
      <c r="E22033" t="s">
        <v>135993</v>
      </c>
      <c r="F22033" t="s">
        <v>135994</v>
      </c>
      <c r="G22033" t="s">
        <v>135995</v>
      </c>
      <c r="H22033" t="s">
        <v>135996</v>
      </c>
      <c r="I22033" t="s">
        <v>135997</v>
      </c>
      <c r="J22033">
        <v>4795</v>
      </c>
      <c r="K22033">
        <v>9.8783809999999992</v>
      </c>
      <c r="L22033">
        <v>9.9096849999999996</v>
      </c>
      <c r="M22033">
        <v>9.9467960000000009</v>
      </c>
      <c r="N22033">
        <v>9.8633380000000006</v>
      </c>
      <c r="O22033">
        <v>9.9875959999999999</v>
      </c>
      <c r="P22033">
        <v>9.8811020000000003</v>
      </c>
      <c r="Q22033">
        <v>9.938034</v>
      </c>
      <c r="R22033">
        <v>9.3743169999999996</v>
      </c>
      <c r="S22033">
        <v>9.9534900000000004</v>
      </c>
      <c r="T22033">
        <v>9.4851960000000002</v>
      </c>
      <c r="U22033">
        <v>10.021459999999999</v>
      </c>
      <c r="V22033">
        <v>9.8183980000000002</v>
      </c>
      <c r="W22033">
        <v>9.8476540000000004</v>
      </c>
      <c r="X22033">
        <v>9.6803930000000005</v>
      </c>
      <c r="Y22033">
        <v>9.6737540000000006</v>
      </c>
      <c r="Z22033">
        <v>9.5418310000000002</v>
      </c>
      <c r="AA22033">
        <v>9.9757269999999991</v>
      </c>
      <c r="AB22033">
        <v>10.140470000000001</v>
      </c>
      <c r="AC22033">
        <v>9.7469990000000006</v>
      </c>
      <c r="AD22033">
        <v>9.4997330000000009</v>
      </c>
      <c r="AE22033">
        <v>9.5109829999999995</v>
      </c>
      <c r="AF22033">
        <v>10.01458</v>
      </c>
      <c r="AG22033">
        <v>9.6905619999999999</v>
      </c>
      <c r="AH22033">
        <v>9.9317630000000001</v>
      </c>
      <c r="AI22033">
        <v>9.8087119999999999</v>
      </c>
      <c r="AJ22033">
        <v>9.4051130000000001</v>
      </c>
      <c r="AK22033">
        <v>9.7499199999999995</v>
      </c>
      <c r="AL22033">
        <v>9.3868690000000008</v>
      </c>
      <c r="AM22033">
        <v>9.9563439999999996</v>
      </c>
    </row>
    <row r="22034" spans="1:39" x14ac:dyDescent="0.3">
      <c r="A22034">
        <v>22033</v>
      </c>
      <c r="B22034">
        <v>9601</v>
      </c>
      <c r="C22034" t="s">
        <v>135998</v>
      </c>
      <c r="D22034" t="s">
        <v>135999</v>
      </c>
      <c r="E22034" t="s">
        <v>136000</v>
      </c>
      <c r="F22034" t="s">
        <v>136001</v>
      </c>
      <c r="G22034" t="s">
        <v>57</v>
      </c>
      <c r="H22034" t="s">
        <v>136002</v>
      </c>
      <c r="I22034" t="s">
        <v>57</v>
      </c>
      <c r="J22034">
        <v>4287</v>
      </c>
      <c r="K22034">
        <v>10.792070000000001</v>
      </c>
      <c r="L22034">
        <v>10.19454</v>
      </c>
      <c r="M22034">
        <v>9.8563229999999997</v>
      </c>
      <c r="N22034">
        <v>10.646890000000001</v>
      </c>
      <c r="O22034">
        <v>10.716089999999999</v>
      </c>
      <c r="P22034">
        <v>10.67277</v>
      </c>
      <c r="Q22034">
        <v>10.46308</v>
      </c>
      <c r="R22034">
        <v>10.622210000000001</v>
      </c>
      <c r="S22034">
        <v>10.535220000000001</v>
      </c>
      <c r="T22034">
        <v>10.70382</v>
      </c>
      <c r="U22034">
        <v>9.9455310000000008</v>
      </c>
      <c r="V22034">
        <v>11.06377</v>
      </c>
      <c r="W22034">
        <v>10.248419999999999</v>
      </c>
      <c r="X22034">
        <v>10.398149999999999</v>
      </c>
      <c r="Y22034">
        <v>10.679349999999999</v>
      </c>
      <c r="Z22034">
        <v>10.575979999999999</v>
      </c>
      <c r="AA22034">
        <v>10.44553</v>
      </c>
      <c r="AB22034">
        <v>10.342930000000001</v>
      </c>
      <c r="AC22034">
        <v>10.66962</v>
      </c>
      <c r="AD22034">
        <v>9.3870450000000005</v>
      </c>
      <c r="AE22034">
        <v>9.7396569999999993</v>
      </c>
      <c r="AF22034">
        <v>10.73334</v>
      </c>
      <c r="AG22034">
        <v>10.53406</v>
      </c>
      <c r="AH22034">
        <v>10.099780000000001</v>
      </c>
      <c r="AI22034">
        <v>10.848800000000001</v>
      </c>
      <c r="AJ22034">
        <v>9.8000699999999998</v>
      </c>
      <c r="AK22034">
        <v>10.1593</v>
      </c>
      <c r="AL22034">
        <v>10.673299999999999</v>
      </c>
      <c r="AM22034">
        <v>11.42938</v>
      </c>
    </row>
    <row r="22035" spans="1:39" x14ac:dyDescent="0.3">
      <c r="A22035">
        <v>22034</v>
      </c>
      <c r="B22035">
        <v>9602</v>
      </c>
      <c r="C22035" t="s">
        <v>136003</v>
      </c>
      <c r="D22035" t="s">
        <v>136004</v>
      </c>
      <c r="E22035" t="s">
        <v>136005</v>
      </c>
      <c r="F22035" t="s">
        <v>136006</v>
      </c>
      <c r="G22035" t="s">
        <v>136007</v>
      </c>
      <c r="H22035" t="s">
        <v>136008</v>
      </c>
      <c r="I22035" t="s">
        <v>136009</v>
      </c>
      <c r="J22035">
        <v>980</v>
      </c>
      <c r="K22035">
        <v>10.59155</v>
      </c>
      <c r="L22035">
        <v>10.57967</v>
      </c>
      <c r="M22035">
        <v>10.85224</v>
      </c>
      <c r="N22035">
        <v>10.778600000000001</v>
      </c>
      <c r="O22035">
        <v>10.456250000000001</v>
      </c>
      <c r="P22035">
        <v>10.64359</v>
      </c>
      <c r="Q22035">
        <v>10.689109999999999</v>
      </c>
      <c r="R22035">
        <v>10.522690000000001</v>
      </c>
      <c r="S22035">
        <v>10.762600000000001</v>
      </c>
      <c r="T22035">
        <v>10.79255</v>
      </c>
      <c r="U22035">
        <v>10.9032</v>
      </c>
      <c r="V22035">
        <v>10.606669999999999</v>
      </c>
      <c r="W22035">
        <v>10.708740000000001</v>
      </c>
      <c r="X22035">
        <v>10.60755</v>
      </c>
      <c r="Y22035">
        <v>10.91536</v>
      </c>
      <c r="Z22035">
        <v>10.67445</v>
      </c>
      <c r="AA22035">
        <v>10.62049</v>
      </c>
      <c r="AB22035">
        <v>10.92263</v>
      </c>
      <c r="AC22035">
        <v>10.90189</v>
      </c>
      <c r="AD22035">
        <v>10.71885</v>
      </c>
      <c r="AE22035">
        <v>10.902799999999999</v>
      </c>
      <c r="AF22035">
        <v>10.58633</v>
      </c>
      <c r="AG22035">
        <v>10.595739999999999</v>
      </c>
      <c r="AH22035">
        <v>10.57901</v>
      </c>
      <c r="AI22035">
        <v>10.68587</v>
      </c>
      <c r="AJ22035">
        <v>10.785489999999999</v>
      </c>
      <c r="AK22035">
        <v>10.77636</v>
      </c>
      <c r="AL22035">
        <v>10.691890000000001</v>
      </c>
      <c r="AM22035">
        <v>10.647320000000001</v>
      </c>
    </row>
    <row r="22036" spans="1:39" x14ac:dyDescent="0.3">
      <c r="A22036">
        <v>22035</v>
      </c>
      <c r="B22036">
        <v>9603</v>
      </c>
      <c r="C22036" t="s">
        <v>136010</v>
      </c>
      <c r="D22036" t="s">
        <v>136011</v>
      </c>
      <c r="E22036" t="s">
        <v>136012</v>
      </c>
      <c r="F22036" t="s">
        <v>136013</v>
      </c>
      <c r="G22036" t="s">
        <v>57</v>
      </c>
      <c r="H22036" t="s">
        <v>136014</v>
      </c>
      <c r="I22036" t="s">
        <v>57</v>
      </c>
      <c r="J22036">
        <v>638</v>
      </c>
      <c r="K22036">
        <v>10.876580000000001</v>
      </c>
      <c r="L22036">
        <v>10.86473</v>
      </c>
      <c r="M22036">
        <v>10.90987</v>
      </c>
      <c r="N22036">
        <v>10.796239999999999</v>
      </c>
      <c r="O22036">
        <v>11.027200000000001</v>
      </c>
      <c r="P22036">
        <v>10.98202</v>
      </c>
      <c r="Q22036">
        <v>10.93595</v>
      </c>
      <c r="R22036">
        <v>11.004569999999999</v>
      </c>
      <c r="S22036">
        <v>10.9596</v>
      </c>
      <c r="T22036">
        <v>10.76187</v>
      </c>
      <c r="U22036">
        <v>10.82633</v>
      </c>
      <c r="V22036">
        <v>10.83629</v>
      </c>
      <c r="W22036">
        <v>10.943300000000001</v>
      </c>
      <c r="X22036">
        <v>10.688789999999999</v>
      </c>
      <c r="Y22036">
        <v>10.860670000000001</v>
      </c>
      <c r="Z22036">
        <v>10.966379999999999</v>
      </c>
      <c r="AA22036">
        <v>10.90648</v>
      </c>
      <c r="AB22036">
        <v>11.031829999999999</v>
      </c>
      <c r="AC22036">
        <v>10.823130000000001</v>
      </c>
      <c r="AD22036">
        <v>10.75009</v>
      </c>
      <c r="AE22036">
        <v>10.754189999999999</v>
      </c>
      <c r="AF22036">
        <v>10.91728</v>
      </c>
      <c r="AG22036">
        <v>11.027620000000001</v>
      </c>
      <c r="AH22036">
        <v>10.914490000000001</v>
      </c>
      <c r="AI22036">
        <v>10.939439999999999</v>
      </c>
      <c r="AJ22036">
        <v>10.966670000000001</v>
      </c>
      <c r="AK22036">
        <v>11.03468</v>
      </c>
      <c r="AL22036">
        <v>10.973610000000001</v>
      </c>
      <c r="AM22036">
        <v>10.727399999999999</v>
      </c>
    </row>
    <row r="22037" spans="1:39" x14ac:dyDescent="0.3">
      <c r="A22037">
        <v>22036</v>
      </c>
      <c r="B22037">
        <v>9604</v>
      </c>
      <c r="C22037" t="s">
        <v>136015</v>
      </c>
      <c r="D22037" t="s">
        <v>136016</v>
      </c>
      <c r="E22037" t="s">
        <v>136017</v>
      </c>
      <c r="F22037" t="s">
        <v>136018</v>
      </c>
      <c r="G22037" t="s">
        <v>136019</v>
      </c>
      <c r="H22037" t="s">
        <v>136020</v>
      </c>
      <c r="I22037" t="s">
        <v>136021</v>
      </c>
      <c r="J22037">
        <v>676</v>
      </c>
      <c r="K22037">
        <v>10.802519999999999</v>
      </c>
      <c r="L22037">
        <v>10.731059999999999</v>
      </c>
      <c r="M22037">
        <v>10.797230000000001</v>
      </c>
      <c r="N22037">
        <v>10.61942</v>
      </c>
      <c r="O22037">
        <v>10.622949999999999</v>
      </c>
      <c r="P22037">
        <v>10.54677</v>
      </c>
      <c r="Q22037">
        <v>10.846679999999999</v>
      </c>
      <c r="R22037">
        <v>10.652609999999999</v>
      </c>
      <c r="S22037">
        <v>10.763999999999999</v>
      </c>
      <c r="T22037">
        <v>10.83295</v>
      </c>
      <c r="U22037">
        <v>10.828569999999999</v>
      </c>
      <c r="V22037">
        <v>10.80814</v>
      </c>
      <c r="W22037">
        <v>10.81963</v>
      </c>
      <c r="X22037">
        <v>10.8575</v>
      </c>
      <c r="Y22037">
        <v>10.76451</v>
      </c>
      <c r="Z22037">
        <v>10.746840000000001</v>
      </c>
      <c r="AA22037">
        <v>10.87316</v>
      </c>
      <c r="AB22037">
        <v>10.78931</v>
      </c>
      <c r="AC22037">
        <v>10.947570000000001</v>
      </c>
      <c r="AD22037">
        <v>10.917479999999999</v>
      </c>
      <c r="AE22037">
        <v>10.91595</v>
      </c>
      <c r="AF22037">
        <v>10.758419999999999</v>
      </c>
      <c r="AG22037">
        <v>10.87293</v>
      </c>
      <c r="AH22037">
        <v>10.961539999999999</v>
      </c>
      <c r="AI22037">
        <v>10.7089</v>
      </c>
      <c r="AJ22037">
        <v>10.84905</v>
      </c>
      <c r="AK22037">
        <v>10.95368</v>
      </c>
      <c r="AL22037">
        <v>10.539339999999999</v>
      </c>
      <c r="AM22037">
        <v>10.69505</v>
      </c>
    </row>
    <row r="22038" spans="1:39" x14ac:dyDescent="0.3">
      <c r="A22038">
        <v>22037</v>
      </c>
      <c r="B22038">
        <v>9605</v>
      </c>
      <c r="C22038" t="s">
        <v>136022</v>
      </c>
      <c r="D22038" t="s">
        <v>136023</v>
      </c>
      <c r="E22038" t="s">
        <v>136024</v>
      </c>
      <c r="F22038" t="s">
        <v>136025</v>
      </c>
      <c r="G22038" t="s">
        <v>136026</v>
      </c>
      <c r="H22038" t="s">
        <v>136027</v>
      </c>
      <c r="I22038" t="s">
        <v>136028</v>
      </c>
      <c r="J22038">
        <v>3576</v>
      </c>
      <c r="K22038">
        <v>10.5763</v>
      </c>
      <c r="L22038">
        <v>10.7479</v>
      </c>
      <c r="M22038">
        <v>10.81298</v>
      </c>
      <c r="N22038">
        <v>10.597519999999999</v>
      </c>
      <c r="O22038">
        <v>10.74681</v>
      </c>
      <c r="P22038">
        <v>10.53899</v>
      </c>
      <c r="Q22038">
        <v>10.60974</v>
      </c>
      <c r="R22038">
        <v>10.65291</v>
      </c>
      <c r="S22038">
        <v>10.495340000000001</v>
      </c>
      <c r="T22038">
        <v>10.63937</v>
      </c>
      <c r="U22038">
        <v>10.823600000000001</v>
      </c>
      <c r="V22038">
        <v>10.43435</v>
      </c>
      <c r="W22038">
        <v>10.968719999999999</v>
      </c>
      <c r="X22038">
        <v>10.72583</v>
      </c>
      <c r="Y22038">
        <v>10.79903</v>
      </c>
      <c r="Z22038">
        <v>10.99309</v>
      </c>
      <c r="AA22038">
        <v>10.78636</v>
      </c>
      <c r="AB22038">
        <v>10.713419999999999</v>
      </c>
      <c r="AC22038">
        <v>10.662179999999999</v>
      </c>
      <c r="AD22038">
        <v>10.83337</v>
      </c>
      <c r="AE22038">
        <v>10.449870000000001</v>
      </c>
      <c r="AF22038">
        <v>10.53139</v>
      </c>
      <c r="AG22038">
        <v>10.983040000000001</v>
      </c>
      <c r="AH22038">
        <v>10.48929</v>
      </c>
      <c r="AI22038">
        <v>10.740170000000001</v>
      </c>
      <c r="AJ22038">
        <v>10.66358</v>
      </c>
      <c r="AK22038">
        <v>10.838179999999999</v>
      </c>
      <c r="AL22038">
        <v>10.78224</v>
      </c>
      <c r="AM22038">
        <v>10.78426</v>
      </c>
    </row>
    <row r="22039" spans="1:39" x14ac:dyDescent="0.3">
      <c r="A22039">
        <v>22038</v>
      </c>
      <c r="B22039">
        <v>9606</v>
      </c>
      <c r="C22039" t="s">
        <v>136029</v>
      </c>
      <c r="D22039" t="s">
        <v>136030</v>
      </c>
      <c r="E22039" t="s">
        <v>136031</v>
      </c>
      <c r="F22039" t="s">
        <v>136032</v>
      </c>
      <c r="G22039" t="s">
        <v>57</v>
      </c>
      <c r="H22039" t="s">
        <v>136033</v>
      </c>
      <c r="I22039" t="s">
        <v>136034</v>
      </c>
      <c r="J22039">
        <v>1898</v>
      </c>
      <c r="K22039">
        <v>8.0589750000000002</v>
      </c>
      <c r="L22039">
        <v>9.8183299999999996</v>
      </c>
      <c r="M22039">
        <v>10.210279999999999</v>
      </c>
      <c r="N22039">
        <v>9.2686259999999994</v>
      </c>
      <c r="O22039">
        <v>8.1493889999999993</v>
      </c>
      <c r="P22039">
        <v>7.7918339999999997</v>
      </c>
      <c r="Q22039">
        <v>8.0369860000000006</v>
      </c>
      <c r="R22039">
        <v>8.8928159999999998</v>
      </c>
      <c r="S22039">
        <v>8.2231380000000005</v>
      </c>
      <c r="T22039">
        <v>9.483352</v>
      </c>
      <c r="U22039">
        <v>10.05367</v>
      </c>
      <c r="V22039">
        <v>8.2369090000000007</v>
      </c>
      <c r="W22039">
        <v>8.5364599999999999</v>
      </c>
      <c r="X22039">
        <v>9.8547010000000004</v>
      </c>
      <c r="Y22039">
        <v>8.4800179999999994</v>
      </c>
      <c r="Z22039">
        <v>8.17774</v>
      </c>
      <c r="AA22039">
        <v>8.4915179999999992</v>
      </c>
      <c r="AB22039">
        <v>9.2165309999999998</v>
      </c>
      <c r="AC22039">
        <v>8.7466969999999993</v>
      </c>
      <c r="AD22039">
        <v>10.799469999999999</v>
      </c>
      <c r="AE22039">
        <v>10.46837</v>
      </c>
      <c r="AF22039">
        <v>8.9657450000000001</v>
      </c>
      <c r="AG22039">
        <v>9.6653190000000002</v>
      </c>
      <c r="AH22039">
        <v>10.085660000000001</v>
      </c>
      <c r="AI22039">
        <v>7.2870010000000001</v>
      </c>
      <c r="AJ22039">
        <v>10.44004</v>
      </c>
      <c r="AK22039">
        <v>8.5991149999999994</v>
      </c>
      <c r="AL22039">
        <v>10.357390000000001</v>
      </c>
      <c r="AM22039">
        <v>9.4250860000000003</v>
      </c>
    </row>
    <row r="22040" spans="1:39" x14ac:dyDescent="0.3">
      <c r="A22040">
        <v>22039</v>
      </c>
      <c r="B22040">
        <v>9607</v>
      </c>
      <c r="C22040" t="s">
        <v>136035</v>
      </c>
      <c r="D22040" t="s">
        <v>136036</v>
      </c>
      <c r="E22040" t="s">
        <v>136037</v>
      </c>
      <c r="F22040" t="s">
        <v>136038</v>
      </c>
      <c r="G22040" t="s">
        <v>136039</v>
      </c>
      <c r="H22040" t="s">
        <v>136040</v>
      </c>
      <c r="I22040" t="s">
        <v>136041</v>
      </c>
      <c r="J22040">
        <v>3782</v>
      </c>
      <c r="K22040">
        <v>9.3349910000000005</v>
      </c>
      <c r="L22040">
        <v>9.9848140000000001</v>
      </c>
      <c r="M22040">
        <v>11.418670000000001</v>
      </c>
      <c r="N22040">
        <v>11.2081</v>
      </c>
      <c r="O22040">
        <v>12.324170000000001</v>
      </c>
      <c r="P22040">
        <v>9.1780840000000001</v>
      </c>
      <c r="Q22040">
        <v>10.53426</v>
      </c>
      <c r="R22040">
        <v>9.4991350000000008</v>
      </c>
      <c r="S22040">
        <v>10.570690000000001</v>
      </c>
      <c r="T22040">
        <v>10.42831</v>
      </c>
      <c r="U22040">
        <v>8.8813359999999992</v>
      </c>
      <c r="V22040">
        <v>8.8944159999999997</v>
      </c>
      <c r="W22040">
        <v>10.149889999999999</v>
      </c>
      <c r="X22040">
        <v>11.09844</v>
      </c>
      <c r="Y22040">
        <v>10.49187</v>
      </c>
      <c r="Z22040">
        <v>8.3864300000000007</v>
      </c>
      <c r="AA22040">
        <v>9.1301089999999991</v>
      </c>
      <c r="AB22040">
        <v>9.2453219999999998</v>
      </c>
      <c r="AC22040">
        <v>9.7925920000000009</v>
      </c>
      <c r="AD22040">
        <v>10.371510000000001</v>
      </c>
      <c r="AE22040">
        <v>8.8505050000000001</v>
      </c>
      <c r="AF22040">
        <v>9.1286100000000001</v>
      </c>
      <c r="AG22040">
        <v>10.176450000000001</v>
      </c>
      <c r="AH22040">
        <v>10.41559</v>
      </c>
      <c r="AI22040">
        <v>10.655620000000001</v>
      </c>
      <c r="AJ22040">
        <v>9.0750259999999994</v>
      </c>
      <c r="AK22040">
        <v>8.6470389999999995</v>
      </c>
      <c r="AL22040">
        <v>9.5102949999999993</v>
      </c>
      <c r="AM22040">
        <v>9.9590340000000008</v>
      </c>
    </row>
    <row r="22041" spans="1:39" x14ac:dyDescent="0.3">
      <c r="A22041">
        <v>22040</v>
      </c>
      <c r="B22041">
        <v>9608</v>
      </c>
      <c r="C22041" t="s">
        <v>136042</v>
      </c>
      <c r="D22041" t="s">
        <v>136043</v>
      </c>
      <c r="E22041" t="s">
        <v>136044</v>
      </c>
      <c r="F22041" t="s">
        <v>136045</v>
      </c>
      <c r="G22041" t="s">
        <v>57</v>
      </c>
      <c r="H22041" t="s">
        <v>136046</v>
      </c>
      <c r="I22041" t="s">
        <v>57</v>
      </c>
      <c r="J22041">
        <v>578</v>
      </c>
      <c r="K22041">
        <v>11.11941</v>
      </c>
      <c r="L22041">
        <v>10.902699999999999</v>
      </c>
      <c r="M22041">
        <v>10.80593</v>
      </c>
      <c r="N22041">
        <v>10.960649999999999</v>
      </c>
      <c r="O22041">
        <v>11.00712</v>
      </c>
      <c r="P22041">
        <v>11.09239</v>
      </c>
      <c r="Q22041">
        <v>10.97767</v>
      </c>
      <c r="R22041">
        <v>11.154339999999999</v>
      </c>
      <c r="S22041">
        <v>11.06176</v>
      </c>
      <c r="T22041">
        <v>11.00902</v>
      </c>
      <c r="U22041">
        <v>10.8643</v>
      </c>
      <c r="V22041">
        <v>11.031319999999999</v>
      </c>
      <c r="W22041">
        <v>10.914249999999999</v>
      </c>
      <c r="X22041">
        <v>10.944610000000001</v>
      </c>
      <c r="Y22041">
        <v>11.0845</v>
      </c>
      <c r="Z22041">
        <v>11.09333</v>
      </c>
      <c r="AA22041">
        <v>11.049620000000001</v>
      </c>
      <c r="AB22041">
        <v>11.0031</v>
      </c>
      <c r="AC22041">
        <v>10.961320000000001</v>
      </c>
      <c r="AD22041">
        <v>10.967840000000001</v>
      </c>
      <c r="AE22041">
        <v>10.912739999999999</v>
      </c>
      <c r="AF22041">
        <v>11.034409999999999</v>
      </c>
      <c r="AG22041">
        <v>11.11023</v>
      </c>
      <c r="AH22041">
        <v>10.906739999999999</v>
      </c>
      <c r="AI22041">
        <v>11.03654</v>
      </c>
      <c r="AJ22041">
        <v>11.052569999999999</v>
      </c>
      <c r="AK22041">
        <v>10.91141</v>
      </c>
      <c r="AL22041">
        <v>11.02299</v>
      </c>
      <c r="AM22041">
        <v>10.8589</v>
      </c>
    </row>
    <row r="22042" spans="1:39" x14ac:dyDescent="0.3">
      <c r="A22042">
        <v>22041</v>
      </c>
      <c r="B22042">
        <v>9609</v>
      </c>
      <c r="C22042" t="s">
        <v>136047</v>
      </c>
      <c r="D22042" t="s">
        <v>136048</v>
      </c>
      <c r="E22042" t="s">
        <v>136049</v>
      </c>
      <c r="F22042" t="s">
        <v>136050</v>
      </c>
      <c r="G22042" t="s">
        <v>57</v>
      </c>
      <c r="H22042" t="s">
        <v>136051</v>
      </c>
      <c r="I22042" t="s">
        <v>57</v>
      </c>
      <c r="J22042">
        <v>7940</v>
      </c>
      <c r="K22042">
        <v>8.6360790000000005</v>
      </c>
      <c r="L22042">
        <v>9.5362650000000002</v>
      </c>
      <c r="M22042">
        <v>9.7057579999999994</v>
      </c>
      <c r="N22042">
        <v>8.6319710000000001</v>
      </c>
      <c r="O22042">
        <v>8.2943890000000007</v>
      </c>
      <c r="P22042">
        <v>8.6798040000000007</v>
      </c>
      <c r="Q22042">
        <v>8.5017379999999996</v>
      </c>
      <c r="R22042">
        <v>9.2638630000000006</v>
      </c>
      <c r="S22042">
        <v>8.5988089999999993</v>
      </c>
      <c r="T22042">
        <v>8.7293719999999997</v>
      </c>
      <c r="U22042">
        <v>8.6866540000000008</v>
      </c>
      <c r="V22042">
        <v>8.7555169999999993</v>
      </c>
      <c r="W22042">
        <v>8.7255339999999997</v>
      </c>
      <c r="X22042">
        <v>8.0513539999999999</v>
      </c>
      <c r="Y22042">
        <v>8.940277</v>
      </c>
      <c r="Z22042">
        <v>8.7030290000000008</v>
      </c>
      <c r="AA22042">
        <v>9.2659009999999995</v>
      </c>
      <c r="AB22042">
        <v>8.6233120000000003</v>
      </c>
      <c r="AC22042">
        <v>9.0203199999999999</v>
      </c>
      <c r="AD22042">
        <v>9.0600909999999999</v>
      </c>
      <c r="AE22042">
        <v>10.132910000000001</v>
      </c>
      <c r="AF22042">
        <v>9.2839360000000006</v>
      </c>
      <c r="AG22042">
        <v>8.7741559999999996</v>
      </c>
      <c r="AH22042">
        <v>9.4031040000000008</v>
      </c>
      <c r="AI22042">
        <v>8.6166730000000005</v>
      </c>
      <c r="AJ22042">
        <v>8.8994739999999997</v>
      </c>
      <c r="AK22042">
        <v>8.4964309999999994</v>
      </c>
      <c r="AL22042">
        <v>9.5307999999999993</v>
      </c>
      <c r="AM22042">
        <v>8.8653060000000004</v>
      </c>
    </row>
    <row r="22043" spans="1:39" x14ac:dyDescent="0.3">
      <c r="A22043">
        <v>22042</v>
      </c>
      <c r="B22043">
        <v>961</v>
      </c>
      <c r="C22043" t="s">
        <v>136052</v>
      </c>
      <c r="D22043" t="s">
        <v>136053</v>
      </c>
      <c r="E22043" t="s">
        <v>136054</v>
      </c>
      <c r="F22043" t="s">
        <v>136055</v>
      </c>
      <c r="G22043" t="s">
        <v>136056</v>
      </c>
      <c r="H22043" t="s">
        <v>136057</v>
      </c>
      <c r="I22043" t="s">
        <v>136058</v>
      </c>
      <c r="J22043">
        <v>953</v>
      </c>
      <c r="K22043">
        <v>15.786580000000001</v>
      </c>
      <c r="L22043">
        <v>15.56681</v>
      </c>
      <c r="M22043">
        <v>14.93928</v>
      </c>
      <c r="N22043">
        <v>15.40948</v>
      </c>
      <c r="O22043">
        <v>16.053270000000001</v>
      </c>
      <c r="P22043">
        <v>15.79579</v>
      </c>
      <c r="Q22043">
        <v>15.316330000000001</v>
      </c>
      <c r="R22043">
        <v>15.658860000000001</v>
      </c>
      <c r="S22043">
        <v>15.63466</v>
      </c>
      <c r="T22043">
        <v>14.59552</v>
      </c>
      <c r="U22043">
        <v>14.751670000000001</v>
      </c>
      <c r="V22043">
        <v>15.66694</v>
      </c>
      <c r="W22043">
        <v>15.86063</v>
      </c>
      <c r="X22043">
        <v>15.407439999999999</v>
      </c>
      <c r="Y22043">
        <v>15.27214</v>
      </c>
      <c r="Z22043">
        <v>15.779210000000001</v>
      </c>
      <c r="AA22043">
        <v>16.332270000000001</v>
      </c>
      <c r="AB22043">
        <v>16.248290000000001</v>
      </c>
      <c r="AC22043">
        <v>15.36361</v>
      </c>
      <c r="AD22043">
        <v>14.25079</v>
      </c>
      <c r="AE22043">
        <v>13.16208</v>
      </c>
      <c r="AF22043">
        <v>15.58967</v>
      </c>
      <c r="AG22043">
        <v>15.82089</v>
      </c>
      <c r="AH22043">
        <v>15.0519</v>
      </c>
      <c r="AI22043">
        <v>15.95698</v>
      </c>
      <c r="AJ22043">
        <v>14.877509999999999</v>
      </c>
      <c r="AK22043">
        <v>15.232659999999999</v>
      </c>
      <c r="AL22043">
        <v>15.210179999999999</v>
      </c>
      <c r="AM22043">
        <v>16.05097</v>
      </c>
    </row>
    <row r="22044" spans="1:39" x14ac:dyDescent="0.3">
      <c r="A22044">
        <v>22043</v>
      </c>
      <c r="B22044">
        <v>9610</v>
      </c>
      <c r="C22044" t="s">
        <v>136059</v>
      </c>
      <c r="D22044" t="s">
        <v>136060</v>
      </c>
      <c r="E22044" t="s">
        <v>136061</v>
      </c>
      <c r="F22044" t="s">
        <v>136062</v>
      </c>
      <c r="G22044" t="s">
        <v>23591</v>
      </c>
      <c r="H22044" t="s">
        <v>136063</v>
      </c>
      <c r="I22044" t="s">
        <v>136064</v>
      </c>
      <c r="J22044">
        <v>837</v>
      </c>
      <c r="K22044">
        <v>10.85468</v>
      </c>
      <c r="L22044">
        <v>10.8299</v>
      </c>
      <c r="M22044">
        <v>10.541029999999999</v>
      </c>
      <c r="N22044">
        <v>10.83559</v>
      </c>
      <c r="O22044">
        <v>10.829269999999999</v>
      </c>
      <c r="P22044">
        <v>10.630330000000001</v>
      </c>
      <c r="Q22044">
        <v>10.75624</v>
      </c>
      <c r="R22044">
        <v>10.699630000000001</v>
      </c>
      <c r="S22044">
        <v>10.61562</v>
      </c>
      <c r="T22044">
        <v>10.86327</v>
      </c>
      <c r="U22044">
        <v>10.57864</v>
      </c>
      <c r="V22044">
        <v>10.768969999999999</v>
      </c>
      <c r="W22044">
        <v>10.98129</v>
      </c>
      <c r="X22044">
        <v>10.75076</v>
      </c>
      <c r="Y22044">
        <v>10.736470000000001</v>
      </c>
      <c r="Z22044">
        <v>11.10595</v>
      </c>
      <c r="AA22044">
        <v>10.639049999999999</v>
      </c>
      <c r="AB22044">
        <v>10.499919999999999</v>
      </c>
      <c r="AC22044">
        <v>10.884499999999999</v>
      </c>
      <c r="AD22044">
        <v>10.55043</v>
      </c>
      <c r="AE22044">
        <v>10.783060000000001</v>
      </c>
      <c r="AF22044">
        <v>10.811070000000001</v>
      </c>
      <c r="AG22044">
        <v>10.734209999999999</v>
      </c>
      <c r="AH22044">
        <v>10.889659999999999</v>
      </c>
      <c r="AI22044">
        <v>10.36969</v>
      </c>
      <c r="AJ22044">
        <v>10.732480000000001</v>
      </c>
      <c r="AK22044">
        <v>10.87541</v>
      </c>
      <c r="AL22044">
        <v>10.764749999999999</v>
      </c>
      <c r="AM22044">
        <v>10.963290000000001</v>
      </c>
    </row>
    <row r="22045" spans="1:39" x14ac:dyDescent="0.3">
      <c r="A22045">
        <v>22044</v>
      </c>
      <c r="B22045">
        <v>9611</v>
      </c>
      <c r="C22045" t="s">
        <v>136065</v>
      </c>
      <c r="D22045" t="s">
        <v>136066</v>
      </c>
      <c r="E22045" t="s">
        <v>136067</v>
      </c>
      <c r="F22045" t="s">
        <v>136068</v>
      </c>
      <c r="G22045" t="s">
        <v>57</v>
      </c>
      <c r="H22045" t="s">
        <v>136069</v>
      </c>
      <c r="I22045" t="s">
        <v>136070</v>
      </c>
      <c r="J22045">
        <v>715</v>
      </c>
      <c r="K22045">
        <v>10.44647</v>
      </c>
      <c r="L22045">
        <v>10.632379999999999</v>
      </c>
      <c r="M22045">
        <v>10.940569999999999</v>
      </c>
      <c r="N22045">
        <v>10.87866</v>
      </c>
      <c r="O22045">
        <v>10.229760000000001</v>
      </c>
      <c r="P22045">
        <v>10.53223</v>
      </c>
      <c r="Q22045">
        <v>10.480969999999999</v>
      </c>
      <c r="R22045">
        <v>9.9588260000000002</v>
      </c>
      <c r="S22045">
        <v>10.097799999999999</v>
      </c>
      <c r="T22045">
        <v>10.46467</v>
      </c>
      <c r="U22045">
        <v>10.3161</v>
      </c>
      <c r="V22045">
        <v>10.392620000000001</v>
      </c>
      <c r="W22045">
        <v>10.437609999999999</v>
      </c>
      <c r="X22045">
        <v>10.197240000000001</v>
      </c>
      <c r="Y22045">
        <v>10.4709</v>
      </c>
      <c r="Z22045">
        <v>10.71763</v>
      </c>
      <c r="AA22045">
        <v>10.58432</v>
      </c>
      <c r="AB22045">
        <v>10.76995</v>
      </c>
      <c r="AC22045">
        <v>10.2941</v>
      </c>
      <c r="AD22045">
        <v>10.75967</v>
      </c>
      <c r="AE22045">
        <v>10.751379999999999</v>
      </c>
      <c r="AF22045">
        <v>10.65288</v>
      </c>
      <c r="AG22045">
        <v>10.168509999999999</v>
      </c>
      <c r="AH22045">
        <v>10.50319</v>
      </c>
      <c r="AI22045">
        <v>10.72513</v>
      </c>
      <c r="AJ22045">
        <v>10.75858</v>
      </c>
      <c r="AK22045">
        <v>10.748010000000001</v>
      </c>
      <c r="AL22045">
        <v>10.364190000000001</v>
      </c>
      <c r="AM22045">
        <v>10.42432</v>
      </c>
    </row>
    <row r="22046" spans="1:39" x14ac:dyDescent="0.3">
      <c r="A22046">
        <v>22045</v>
      </c>
      <c r="B22046">
        <v>9612</v>
      </c>
      <c r="C22046" t="s">
        <v>136071</v>
      </c>
      <c r="D22046" t="s">
        <v>136072</v>
      </c>
      <c r="E22046" t="s">
        <v>136073</v>
      </c>
      <c r="F22046" t="s">
        <v>136074</v>
      </c>
      <c r="G22046" t="s">
        <v>57</v>
      </c>
      <c r="H22046" t="s">
        <v>136075</v>
      </c>
      <c r="I22046" t="s">
        <v>136076</v>
      </c>
      <c r="J22046">
        <v>2651</v>
      </c>
      <c r="K22046">
        <v>9.645918</v>
      </c>
      <c r="L22046">
        <v>9.1674150000000001</v>
      </c>
      <c r="M22046">
        <v>9.3989770000000004</v>
      </c>
      <c r="N22046">
        <v>9.8437870000000007</v>
      </c>
      <c r="O22046">
        <v>10.72297</v>
      </c>
      <c r="P22046">
        <v>10.30889</v>
      </c>
      <c r="Q22046">
        <v>9.5815850000000005</v>
      </c>
      <c r="R22046">
        <v>9.7814049999999995</v>
      </c>
      <c r="S22046">
        <v>10.505129999999999</v>
      </c>
      <c r="T22046">
        <v>9.5797950000000007</v>
      </c>
      <c r="U22046">
        <v>9.4348530000000004</v>
      </c>
      <c r="V22046">
        <v>10.02704</v>
      </c>
      <c r="W22046">
        <v>11.71651</v>
      </c>
      <c r="X22046">
        <v>9.5621019999999994</v>
      </c>
      <c r="Y22046">
        <v>9.1851540000000007</v>
      </c>
      <c r="Z22046">
        <v>10.020200000000001</v>
      </c>
      <c r="AA22046">
        <v>9.6007999999999996</v>
      </c>
      <c r="AB22046">
        <v>9.6064939999999996</v>
      </c>
      <c r="AC22046">
        <v>9.8869609999999994</v>
      </c>
      <c r="AD22046">
        <v>9.3271270000000008</v>
      </c>
      <c r="AE22046">
        <v>9.5830470000000005</v>
      </c>
      <c r="AF22046">
        <v>9.6509149999999995</v>
      </c>
      <c r="AG22046">
        <v>9.4720969999999998</v>
      </c>
      <c r="AH22046">
        <v>9.3260489999999994</v>
      </c>
      <c r="AI22046">
        <v>9.6430609999999994</v>
      </c>
      <c r="AJ22046">
        <v>9.3249589999999998</v>
      </c>
      <c r="AK22046">
        <v>10.010260000000001</v>
      </c>
      <c r="AL22046">
        <v>9.7265859999999993</v>
      </c>
      <c r="AM22046">
        <v>9.8137310000000006</v>
      </c>
    </row>
    <row r="22047" spans="1:39" x14ac:dyDescent="0.3">
      <c r="A22047">
        <v>22046</v>
      </c>
      <c r="B22047">
        <v>9613</v>
      </c>
      <c r="C22047" t="s">
        <v>136077</v>
      </c>
      <c r="D22047" t="s">
        <v>136078</v>
      </c>
      <c r="E22047" t="s">
        <v>136079</v>
      </c>
      <c r="F22047" t="s">
        <v>136080</v>
      </c>
      <c r="G22047" t="s">
        <v>127472</v>
      </c>
      <c r="H22047" t="s">
        <v>136081</v>
      </c>
      <c r="I22047" t="s">
        <v>136082</v>
      </c>
      <c r="J22047">
        <v>3362</v>
      </c>
      <c r="K22047">
        <v>10.5467</v>
      </c>
      <c r="L22047">
        <v>10.744999999999999</v>
      </c>
      <c r="M22047">
        <v>10.87645</v>
      </c>
      <c r="N22047">
        <v>10.56879</v>
      </c>
      <c r="O22047">
        <v>10.62491</v>
      </c>
      <c r="P22047">
        <v>10.34934</v>
      </c>
      <c r="Q22047">
        <v>10.51333</v>
      </c>
      <c r="R22047">
        <v>10.47719</v>
      </c>
      <c r="S22047">
        <v>10.64409</v>
      </c>
      <c r="T22047">
        <v>10.62982</v>
      </c>
      <c r="U22047">
        <v>10.69415</v>
      </c>
      <c r="V22047">
        <v>10.114240000000001</v>
      </c>
      <c r="W22047">
        <v>10.857419999999999</v>
      </c>
      <c r="X22047">
        <v>10.802809999999999</v>
      </c>
      <c r="Y22047">
        <v>10.86356</v>
      </c>
      <c r="Z22047">
        <v>10.941319999999999</v>
      </c>
      <c r="AA22047">
        <v>10.726800000000001</v>
      </c>
      <c r="AB22047">
        <v>10.74291</v>
      </c>
      <c r="AC22047">
        <v>10.774789999999999</v>
      </c>
      <c r="AD22047">
        <v>10.839779999999999</v>
      </c>
      <c r="AE22047">
        <v>10.66236</v>
      </c>
      <c r="AF22047">
        <v>10.47776</v>
      </c>
      <c r="AG22047">
        <v>11.00628</v>
      </c>
      <c r="AH22047">
        <v>10.848890000000001</v>
      </c>
      <c r="AI22047">
        <v>10.537879999999999</v>
      </c>
      <c r="AJ22047">
        <v>10.98179</v>
      </c>
      <c r="AK22047">
        <v>10.871790000000001</v>
      </c>
      <c r="AL22047">
        <v>10.55297</v>
      </c>
      <c r="AM22047">
        <v>10.682600000000001</v>
      </c>
    </row>
    <row r="22048" spans="1:39" x14ac:dyDescent="0.3">
      <c r="A22048">
        <v>22047</v>
      </c>
      <c r="B22048">
        <v>9614</v>
      </c>
      <c r="C22048" t="s">
        <v>136083</v>
      </c>
      <c r="D22048" t="s">
        <v>136084</v>
      </c>
      <c r="E22048" t="s">
        <v>136085</v>
      </c>
      <c r="F22048" t="s">
        <v>136086</v>
      </c>
      <c r="G22048" t="s">
        <v>136087</v>
      </c>
      <c r="H22048" t="s">
        <v>136088</v>
      </c>
      <c r="I22048" t="s">
        <v>136089</v>
      </c>
      <c r="J22048">
        <v>1223</v>
      </c>
      <c r="K22048">
        <v>10.150499999999999</v>
      </c>
      <c r="L22048">
        <v>10.45256</v>
      </c>
      <c r="M22048">
        <v>10.123939999999999</v>
      </c>
      <c r="N22048">
        <v>10.5364</v>
      </c>
      <c r="O22048">
        <v>11.62682</v>
      </c>
      <c r="P22048">
        <v>10.642189999999999</v>
      </c>
      <c r="Q22048">
        <v>10.102930000000001</v>
      </c>
      <c r="R22048">
        <v>10.224690000000001</v>
      </c>
      <c r="S22048">
        <v>10.96124</v>
      </c>
      <c r="T22048">
        <v>11.040240000000001</v>
      </c>
      <c r="U22048">
        <v>9.9502039999999994</v>
      </c>
      <c r="V22048">
        <v>10.46687</v>
      </c>
      <c r="W22048">
        <v>10.94252</v>
      </c>
      <c r="X22048">
        <v>10.38706</v>
      </c>
      <c r="Y22048">
        <v>10.45064</v>
      </c>
      <c r="Z22048">
        <v>11.008419999999999</v>
      </c>
      <c r="AA22048">
        <v>11.473850000000001</v>
      </c>
      <c r="AB22048">
        <v>11.137840000000001</v>
      </c>
      <c r="AC22048">
        <v>10.940160000000001</v>
      </c>
      <c r="AD22048">
        <v>9.9020849999999996</v>
      </c>
      <c r="AE22048">
        <v>9.7763399999999994</v>
      </c>
      <c r="AF22048">
        <v>10.959490000000001</v>
      </c>
      <c r="AG22048">
        <v>10.83619</v>
      </c>
      <c r="AH22048">
        <v>10.795400000000001</v>
      </c>
      <c r="AI22048">
        <v>11.36153</v>
      </c>
      <c r="AJ22048">
        <v>10.07639</v>
      </c>
      <c r="AK22048">
        <v>9.9611429999999999</v>
      </c>
      <c r="AL22048">
        <v>10.596719999999999</v>
      </c>
      <c r="AM22048">
        <v>11.33372</v>
      </c>
    </row>
    <row r="22049" spans="1:39" x14ac:dyDescent="0.3">
      <c r="A22049">
        <v>22048</v>
      </c>
      <c r="B22049">
        <v>9615</v>
      </c>
      <c r="C22049" t="s">
        <v>136090</v>
      </c>
      <c r="D22049" t="s">
        <v>136091</v>
      </c>
      <c r="E22049" t="s">
        <v>136092</v>
      </c>
      <c r="F22049" t="s">
        <v>136093</v>
      </c>
      <c r="G22049" t="s">
        <v>57</v>
      </c>
      <c r="H22049" t="s">
        <v>136094</v>
      </c>
      <c r="I22049" t="s">
        <v>136095</v>
      </c>
      <c r="J22049">
        <v>1508</v>
      </c>
      <c r="K22049">
        <v>11.347860000000001</v>
      </c>
      <c r="L22049">
        <v>11.083019999999999</v>
      </c>
      <c r="M22049">
        <v>11.017519999999999</v>
      </c>
      <c r="N22049">
        <v>11.173360000000001</v>
      </c>
      <c r="O22049">
        <v>11.34484</v>
      </c>
      <c r="P22049">
        <v>11.24827</v>
      </c>
      <c r="Q22049">
        <v>11.167770000000001</v>
      </c>
      <c r="R22049">
        <v>11.26346</v>
      </c>
      <c r="S22049">
        <v>11.18303</v>
      </c>
      <c r="T22049">
        <v>11.0365</v>
      </c>
      <c r="U22049">
        <v>10.94969</v>
      </c>
      <c r="V22049">
        <v>11.276820000000001</v>
      </c>
      <c r="W22049">
        <v>10.96674</v>
      </c>
      <c r="X22049">
        <v>11.19506</v>
      </c>
      <c r="Y22049">
        <v>11.009119999999999</v>
      </c>
      <c r="Z22049">
        <v>11.28814</v>
      </c>
      <c r="AA22049">
        <v>11.12547</v>
      </c>
      <c r="AB22049">
        <v>11.05843</v>
      </c>
      <c r="AC22049">
        <v>10.999639999999999</v>
      </c>
      <c r="AD22049">
        <v>11.105549999999999</v>
      </c>
      <c r="AE22049">
        <v>11.040760000000001</v>
      </c>
      <c r="AF22049">
        <v>11.147819999999999</v>
      </c>
      <c r="AG22049">
        <v>11.191599999999999</v>
      </c>
      <c r="AH22049">
        <v>10.990489999999999</v>
      </c>
      <c r="AI22049">
        <v>10.99874</v>
      </c>
      <c r="AJ22049">
        <v>11.03</v>
      </c>
      <c r="AK22049">
        <v>11.18895</v>
      </c>
      <c r="AL22049">
        <v>11.29982</v>
      </c>
      <c r="AM22049">
        <v>10.99166</v>
      </c>
    </row>
    <row r="22050" spans="1:39" x14ac:dyDescent="0.3">
      <c r="A22050">
        <v>22049</v>
      </c>
      <c r="B22050">
        <v>9616</v>
      </c>
      <c r="C22050" t="s">
        <v>136096</v>
      </c>
      <c r="D22050" t="s">
        <v>136097</v>
      </c>
      <c r="E22050" t="s">
        <v>136098</v>
      </c>
      <c r="F22050" t="s">
        <v>136099</v>
      </c>
      <c r="G22050" t="s">
        <v>136100</v>
      </c>
      <c r="H22050" t="s">
        <v>136101</v>
      </c>
      <c r="I22050" t="s">
        <v>136102</v>
      </c>
      <c r="J22050">
        <v>4269</v>
      </c>
      <c r="K22050">
        <v>10.17104</v>
      </c>
      <c r="L22050">
        <v>10.40457</v>
      </c>
      <c r="M22050">
        <v>11.28227</v>
      </c>
      <c r="N22050">
        <v>10.71857</v>
      </c>
      <c r="O22050">
        <v>10.371320000000001</v>
      </c>
      <c r="P22050">
        <v>10.98995</v>
      </c>
      <c r="Q22050">
        <v>11.112880000000001</v>
      </c>
      <c r="R22050">
        <v>10.526109999999999</v>
      </c>
      <c r="S22050">
        <v>10.840630000000001</v>
      </c>
      <c r="T22050">
        <v>10.246740000000001</v>
      </c>
      <c r="U22050">
        <v>11.20294</v>
      </c>
      <c r="V22050">
        <v>10.985910000000001</v>
      </c>
      <c r="W22050">
        <v>10.47658</v>
      </c>
      <c r="X22050">
        <v>10.99563</v>
      </c>
      <c r="Y22050">
        <v>11.23124</v>
      </c>
      <c r="Z22050">
        <v>10.951650000000001</v>
      </c>
      <c r="AA22050">
        <v>10.341100000000001</v>
      </c>
      <c r="AB22050">
        <v>11.208959999999999</v>
      </c>
      <c r="AC22050">
        <v>10.38809</v>
      </c>
      <c r="AD22050">
        <v>10.868880000000001</v>
      </c>
      <c r="AE22050">
        <v>10.222670000000001</v>
      </c>
      <c r="AF22050">
        <v>10.40419</v>
      </c>
      <c r="AG22050">
        <v>10.26756</v>
      </c>
      <c r="AH22050">
        <v>10.936820000000001</v>
      </c>
      <c r="AI22050">
        <v>11.238569999999999</v>
      </c>
      <c r="AJ22050">
        <v>10.93215</v>
      </c>
      <c r="AK22050">
        <v>11.22974</v>
      </c>
      <c r="AL22050">
        <v>10.269410000000001</v>
      </c>
      <c r="AM22050">
        <v>10.72592</v>
      </c>
    </row>
    <row r="22051" spans="1:39" x14ac:dyDescent="0.3">
      <c r="A22051">
        <v>22050</v>
      </c>
      <c r="B22051">
        <v>9617</v>
      </c>
      <c r="C22051" t="s">
        <v>136103</v>
      </c>
      <c r="D22051" t="s">
        <v>136104</v>
      </c>
      <c r="E22051" t="s">
        <v>136105</v>
      </c>
      <c r="F22051" t="s">
        <v>136106</v>
      </c>
      <c r="G22051" t="s">
        <v>57</v>
      </c>
      <c r="H22051" t="s">
        <v>136107</v>
      </c>
      <c r="I22051" t="s">
        <v>136108</v>
      </c>
      <c r="J22051">
        <v>3435</v>
      </c>
      <c r="K22051">
        <v>10.741160000000001</v>
      </c>
      <c r="L22051">
        <v>10.819279999999999</v>
      </c>
      <c r="M22051">
        <v>11.043279999999999</v>
      </c>
      <c r="N22051">
        <v>10.721970000000001</v>
      </c>
      <c r="O22051">
        <v>10.70392</v>
      </c>
      <c r="P22051">
        <v>10.968819999999999</v>
      </c>
      <c r="Q22051">
        <v>11.065939999999999</v>
      </c>
      <c r="R22051">
        <v>10.737270000000001</v>
      </c>
      <c r="S22051">
        <v>11.02275</v>
      </c>
      <c r="T22051">
        <v>10.88714</v>
      </c>
      <c r="U22051">
        <v>11.16095</v>
      </c>
      <c r="V22051">
        <v>10.960940000000001</v>
      </c>
      <c r="W22051">
        <v>10.77814</v>
      </c>
      <c r="X22051">
        <v>10.8123</v>
      </c>
      <c r="Y22051">
        <v>10.67055</v>
      </c>
      <c r="Z22051">
        <v>10.749320000000001</v>
      </c>
      <c r="AA22051">
        <v>11.02318</v>
      </c>
      <c r="AB22051">
        <v>10.859780000000001</v>
      </c>
      <c r="AC22051">
        <v>11.192640000000001</v>
      </c>
      <c r="AD22051">
        <v>10.444509999999999</v>
      </c>
      <c r="AE22051">
        <v>10.96833</v>
      </c>
      <c r="AF22051">
        <v>10.990600000000001</v>
      </c>
      <c r="AG22051">
        <v>10.564030000000001</v>
      </c>
      <c r="AH22051">
        <v>11.052250000000001</v>
      </c>
      <c r="AI22051">
        <v>11.0137</v>
      </c>
      <c r="AJ22051">
        <v>10.63124</v>
      </c>
      <c r="AK22051">
        <v>10.82804</v>
      </c>
      <c r="AL22051">
        <v>10.631180000000001</v>
      </c>
      <c r="AM22051">
        <v>10.477259999999999</v>
      </c>
    </row>
    <row r="22052" spans="1:39" x14ac:dyDescent="0.3">
      <c r="A22052">
        <v>22051</v>
      </c>
      <c r="B22052">
        <v>9618</v>
      </c>
      <c r="C22052" t="s">
        <v>136109</v>
      </c>
      <c r="D22052" t="s">
        <v>136110</v>
      </c>
      <c r="E22052" t="s">
        <v>136111</v>
      </c>
      <c r="F22052" t="s">
        <v>136112</v>
      </c>
      <c r="G22052" t="s">
        <v>136113</v>
      </c>
      <c r="H22052" t="s">
        <v>136114</v>
      </c>
      <c r="I22052" t="s">
        <v>136115</v>
      </c>
      <c r="J22052">
        <v>2006</v>
      </c>
      <c r="K22052">
        <v>9.4735130000000005</v>
      </c>
      <c r="L22052">
        <v>9.205641</v>
      </c>
      <c r="M22052">
        <v>9.5008850000000002</v>
      </c>
      <c r="N22052">
        <v>10.08414</v>
      </c>
      <c r="O22052">
        <v>9.8082279999999997</v>
      </c>
      <c r="P22052">
        <v>9.2697269999999996</v>
      </c>
      <c r="Q22052">
        <v>9.5997789999999998</v>
      </c>
      <c r="R22052">
        <v>9.3481590000000008</v>
      </c>
      <c r="S22052">
        <v>9.5728840000000002</v>
      </c>
      <c r="T22052">
        <v>9.757517</v>
      </c>
      <c r="U22052">
        <v>9.2375769999999999</v>
      </c>
      <c r="V22052">
        <v>9.6774330000000006</v>
      </c>
      <c r="W22052">
        <v>9.2946340000000003</v>
      </c>
      <c r="X22052">
        <v>9.4338359999999994</v>
      </c>
      <c r="Y22052">
        <v>9.5066539999999993</v>
      </c>
      <c r="Z22052">
        <v>9.7322629999999997</v>
      </c>
      <c r="AA22052">
        <v>9.6537489999999995</v>
      </c>
      <c r="AB22052">
        <v>9.3844910000000006</v>
      </c>
      <c r="AC22052">
        <v>9.7759540000000005</v>
      </c>
      <c r="AD22052">
        <v>9.1864260000000009</v>
      </c>
      <c r="AE22052">
        <v>8.9765820000000005</v>
      </c>
      <c r="AF22052">
        <v>9.3733079999999998</v>
      </c>
      <c r="AG22052">
        <v>9.4482440000000008</v>
      </c>
      <c r="AH22052">
        <v>9.526446</v>
      </c>
      <c r="AI22052">
        <v>9.5774010000000001</v>
      </c>
      <c r="AJ22052">
        <v>9.4771070000000002</v>
      </c>
      <c r="AK22052">
        <v>9.6263959999999997</v>
      </c>
      <c r="AL22052">
        <v>9.2804859999999998</v>
      </c>
      <c r="AM22052">
        <v>10.37581</v>
      </c>
    </row>
    <row r="22053" spans="1:39" x14ac:dyDescent="0.3">
      <c r="A22053">
        <v>22052</v>
      </c>
      <c r="B22053">
        <v>9619</v>
      </c>
      <c r="C22053" t="s">
        <v>136116</v>
      </c>
      <c r="D22053" t="s">
        <v>136117</v>
      </c>
      <c r="E22053" t="s">
        <v>136118</v>
      </c>
      <c r="F22053" t="s">
        <v>136119</v>
      </c>
      <c r="G22053" t="s">
        <v>136120</v>
      </c>
      <c r="H22053" t="s">
        <v>136121</v>
      </c>
      <c r="I22053" t="s">
        <v>136122</v>
      </c>
      <c r="J22053">
        <v>1487</v>
      </c>
      <c r="K22053">
        <v>10.972020000000001</v>
      </c>
      <c r="L22053">
        <v>11.0006</v>
      </c>
      <c r="M22053">
        <v>11.14888</v>
      </c>
      <c r="N22053">
        <v>11.19402</v>
      </c>
      <c r="O22053">
        <v>11.249599999999999</v>
      </c>
      <c r="P22053">
        <v>10.92328</v>
      </c>
      <c r="Q22053">
        <v>11.07808</v>
      </c>
      <c r="R22053">
        <v>11.02087</v>
      </c>
      <c r="S22053">
        <v>10.891679999999999</v>
      </c>
      <c r="T22053">
        <v>10.91174</v>
      </c>
      <c r="U22053">
        <v>11.202199999999999</v>
      </c>
      <c r="V22053">
        <v>10.94402</v>
      </c>
      <c r="W22053">
        <v>11.05341</v>
      </c>
      <c r="X22053">
        <v>11.091900000000001</v>
      </c>
      <c r="Y22053">
        <v>10.901949999999999</v>
      </c>
      <c r="Z22053">
        <v>11.195259999999999</v>
      </c>
      <c r="AA22053">
        <v>11.106249999999999</v>
      </c>
      <c r="AB22053">
        <v>11.26136</v>
      </c>
      <c r="AC22053">
        <v>10.968769999999999</v>
      </c>
      <c r="AD22053">
        <v>11.059380000000001</v>
      </c>
      <c r="AE22053">
        <v>11.039099999999999</v>
      </c>
      <c r="AF22053">
        <v>10.95335</v>
      </c>
      <c r="AG22053">
        <v>11.276619999999999</v>
      </c>
      <c r="AH22053">
        <v>11.01102</v>
      </c>
      <c r="AI22053">
        <v>10.97662</v>
      </c>
      <c r="AJ22053">
        <v>11.16845</v>
      </c>
      <c r="AK22053">
        <v>11.20589</v>
      </c>
      <c r="AL22053">
        <v>11.06077</v>
      </c>
      <c r="AM22053">
        <v>10.955310000000001</v>
      </c>
    </row>
    <row r="22054" spans="1:39" x14ac:dyDescent="0.3">
      <c r="A22054">
        <v>22053</v>
      </c>
      <c r="B22054">
        <v>962</v>
      </c>
      <c r="C22054" t="s">
        <v>136123</v>
      </c>
      <c r="D22054" t="s">
        <v>136124</v>
      </c>
      <c r="E22054" t="s">
        <v>136125</v>
      </c>
      <c r="F22054" t="s">
        <v>136126</v>
      </c>
      <c r="G22054" t="s">
        <v>136127</v>
      </c>
      <c r="H22054" t="s">
        <v>136128</v>
      </c>
      <c r="I22054" t="s">
        <v>136129</v>
      </c>
      <c r="J22054">
        <v>2337</v>
      </c>
      <c r="K22054">
        <v>15.14481</v>
      </c>
      <c r="L22054">
        <v>15.14841</v>
      </c>
      <c r="M22054">
        <v>15.384130000000001</v>
      </c>
      <c r="N22054">
        <v>15.32382</v>
      </c>
      <c r="O22054">
        <v>15.03036</v>
      </c>
      <c r="P22054">
        <v>15.26299</v>
      </c>
      <c r="Q22054">
        <v>15.278689999999999</v>
      </c>
      <c r="R22054">
        <v>15.304449999999999</v>
      </c>
      <c r="S22054">
        <v>15.33089</v>
      </c>
      <c r="T22054">
        <v>15.10027</v>
      </c>
      <c r="U22054">
        <v>15.371079999999999</v>
      </c>
      <c r="V22054">
        <v>15.2568</v>
      </c>
      <c r="W22054">
        <v>15.26512</v>
      </c>
      <c r="X22054">
        <v>15.367929999999999</v>
      </c>
      <c r="Y22054">
        <v>15.148770000000001</v>
      </c>
      <c r="Z22054">
        <v>15.280250000000001</v>
      </c>
      <c r="AA22054">
        <v>15.31963</v>
      </c>
      <c r="AB22054">
        <v>15.21251</v>
      </c>
      <c r="AC22054">
        <v>15.343170000000001</v>
      </c>
      <c r="AD22054">
        <v>15.3028</v>
      </c>
      <c r="AE22054">
        <v>15.456659999999999</v>
      </c>
      <c r="AF22054">
        <v>15.371449999999999</v>
      </c>
      <c r="AG22054">
        <v>15.004860000000001</v>
      </c>
      <c r="AH22054">
        <v>15.31945</v>
      </c>
      <c r="AI22054">
        <v>14.99555</v>
      </c>
      <c r="AJ22054">
        <v>15.33089</v>
      </c>
      <c r="AK22054">
        <v>15.271240000000001</v>
      </c>
      <c r="AL22054">
        <v>15.080970000000001</v>
      </c>
      <c r="AM22054">
        <v>14.954610000000001</v>
      </c>
    </row>
    <row r="22055" spans="1:39" x14ac:dyDescent="0.3">
      <c r="A22055">
        <v>22054</v>
      </c>
      <c r="B22055">
        <v>9620</v>
      </c>
      <c r="C22055" t="s">
        <v>136130</v>
      </c>
      <c r="D22055" t="s">
        <v>136131</v>
      </c>
      <c r="E22055" t="s">
        <v>136132</v>
      </c>
      <c r="F22055" t="s">
        <v>136133</v>
      </c>
      <c r="G22055" t="s">
        <v>136134</v>
      </c>
      <c r="H22055" t="s">
        <v>136135</v>
      </c>
      <c r="I22055" t="s">
        <v>136136</v>
      </c>
      <c r="J22055">
        <v>2201</v>
      </c>
      <c r="K22055">
        <v>9.8181709999999995</v>
      </c>
      <c r="L22055">
        <v>10.16691</v>
      </c>
      <c r="M22055">
        <v>11.24423</v>
      </c>
      <c r="N22055">
        <v>10.37599</v>
      </c>
      <c r="O22055">
        <v>10.545920000000001</v>
      </c>
      <c r="P22055">
        <v>10.470890000000001</v>
      </c>
      <c r="Q22055">
        <v>11.05503</v>
      </c>
      <c r="R22055">
        <v>10.207229999999999</v>
      </c>
      <c r="S22055">
        <v>10.57244</v>
      </c>
      <c r="T22055">
        <v>10.829230000000001</v>
      </c>
      <c r="U22055">
        <v>10.808400000000001</v>
      </c>
      <c r="V22055">
        <v>10.611230000000001</v>
      </c>
      <c r="W22055">
        <v>10.13414</v>
      </c>
      <c r="X22055">
        <v>10.346439999999999</v>
      </c>
      <c r="Y22055">
        <v>10.356629999999999</v>
      </c>
      <c r="Z22055">
        <v>10.41804</v>
      </c>
      <c r="AA22055">
        <v>10.78861</v>
      </c>
      <c r="AB22055">
        <v>10.843489999999999</v>
      </c>
      <c r="AC22055">
        <v>10.88106</v>
      </c>
      <c r="AD22055">
        <v>11.035259999999999</v>
      </c>
      <c r="AE22055">
        <v>11.79973</v>
      </c>
      <c r="AF22055">
        <v>10.56302</v>
      </c>
      <c r="AG22055">
        <v>10.08695</v>
      </c>
      <c r="AH22055">
        <v>11.141109999999999</v>
      </c>
      <c r="AI22055">
        <v>11.16262</v>
      </c>
      <c r="AJ22055">
        <v>10.60341</v>
      </c>
      <c r="AK22055">
        <v>10.583909999999999</v>
      </c>
      <c r="AL22055">
        <v>10.864800000000001</v>
      </c>
      <c r="AM22055">
        <v>10.22125</v>
      </c>
    </row>
    <row r="22056" spans="1:39" x14ac:dyDescent="0.3">
      <c r="A22056">
        <v>22055</v>
      </c>
      <c r="B22056">
        <v>9621</v>
      </c>
      <c r="C22056" t="s">
        <v>136137</v>
      </c>
      <c r="D22056" t="s">
        <v>136138</v>
      </c>
      <c r="E22056" t="s">
        <v>136139</v>
      </c>
      <c r="F22056" t="s">
        <v>136140</v>
      </c>
      <c r="G22056" t="s">
        <v>57</v>
      </c>
      <c r="H22056" t="s">
        <v>136141</v>
      </c>
      <c r="I22056" t="s">
        <v>57</v>
      </c>
      <c r="J22056">
        <v>421</v>
      </c>
      <c r="K22056">
        <v>10.71922</v>
      </c>
      <c r="L22056">
        <v>10.82368</v>
      </c>
      <c r="M22056">
        <v>10.99039</v>
      </c>
      <c r="N22056">
        <v>10.738440000000001</v>
      </c>
      <c r="O22056">
        <v>10.527139999999999</v>
      </c>
      <c r="P22056">
        <v>10.68117</v>
      </c>
      <c r="Q22056">
        <v>10.973280000000001</v>
      </c>
      <c r="R22056">
        <v>10.832739999999999</v>
      </c>
      <c r="S22056">
        <v>10.730560000000001</v>
      </c>
      <c r="T22056">
        <v>10.888339999999999</v>
      </c>
      <c r="U22056">
        <v>10.834390000000001</v>
      </c>
      <c r="V22056">
        <v>10.60984</v>
      </c>
      <c r="W22056">
        <v>10.81359</v>
      </c>
      <c r="X22056">
        <v>10.855919999999999</v>
      </c>
      <c r="Y22056">
        <v>10.794510000000001</v>
      </c>
      <c r="Z22056">
        <v>10.57377</v>
      </c>
      <c r="AA22056">
        <v>10.85716</v>
      </c>
      <c r="AB22056">
        <v>10.92029</v>
      </c>
      <c r="AC22056">
        <v>10.827870000000001</v>
      </c>
      <c r="AD22056">
        <v>10.94111</v>
      </c>
      <c r="AE22056">
        <v>10.945600000000001</v>
      </c>
      <c r="AF22056">
        <v>10.635260000000001</v>
      </c>
      <c r="AG22056">
        <v>10.640420000000001</v>
      </c>
      <c r="AH22056">
        <v>10.829179999999999</v>
      </c>
      <c r="AI22056">
        <v>10.75414</v>
      </c>
      <c r="AJ22056">
        <v>10.876200000000001</v>
      </c>
      <c r="AK22056">
        <v>10.88603</v>
      </c>
      <c r="AL22056">
        <v>10.727359999999999</v>
      </c>
      <c r="AM22056">
        <v>10.68402</v>
      </c>
    </row>
    <row r="22057" spans="1:39" x14ac:dyDescent="0.3">
      <c r="A22057">
        <v>22056</v>
      </c>
      <c r="B22057">
        <v>9622</v>
      </c>
      <c r="C22057" t="s">
        <v>136142</v>
      </c>
      <c r="D22057" t="s">
        <v>136143</v>
      </c>
      <c r="E22057" t="s">
        <v>136144</v>
      </c>
      <c r="F22057" t="s">
        <v>136145</v>
      </c>
      <c r="G22057" t="s">
        <v>57</v>
      </c>
      <c r="H22057" t="s">
        <v>136146</v>
      </c>
      <c r="I22057" t="s">
        <v>136147</v>
      </c>
      <c r="J22057">
        <v>3558</v>
      </c>
      <c r="K22057">
        <v>10.634829999999999</v>
      </c>
      <c r="L22057">
        <v>10.73551</v>
      </c>
      <c r="M22057">
        <v>10.529960000000001</v>
      </c>
      <c r="N22057">
        <v>10.118309999999999</v>
      </c>
      <c r="O22057">
        <v>9.9449000000000005</v>
      </c>
      <c r="P22057">
        <v>10.1174</v>
      </c>
      <c r="Q22057">
        <v>9.8775189999999995</v>
      </c>
      <c r="R22057">
        <v>10.393230000000001</v>
      </c>
      <c r="S22057">
        <v>10.47133</v>
      </c>
      <c r="T22057">
        <v>10.406079999999999</v>
      </c>
      <c r="U22057">
        <v>10.265510000000001</v>
      </c>
      <c r="V22057">
        <v>10.068009999999999</v>
      </c>
      <c r="W22057">
        <v>10.522399999999999</v>
      </c>
      <c r="X22057">
        <v>9.9041820000000005</v>
      </c>
      <c r="Y22057">
        <v>10.21292</v>
      </c>
      <c r="Z22057">
        <v>9.9761360000000003</v>
      </c>
      <c r="AA22057">
        <v>10.19233</v>
      </c>
      <c r="AB22057">
        <v>10.23822</v>
      </c>
      <c r="AC22057">
        <v>10.133979999999999</v>
      </c>
      <c r="AD22057">
        <v>10.47561</v>
      </c>
      <c r="AE22057">
        <v>11.0626</v>
      </c>
      <c r="AF22057">
        <v>10.475239999999999</v>
      </c>
      <c r="AG22057">
        <v>10.363350000000001</v>
      </c>
      <c r="AH22057">
        <v>10.512980000000001</v>
      </c>
      <c r="AI22057">
        <v>10.306850000000001</v>
      </c>
      <c r="AJ22057">
        <v>9.8951989999999999</v>
      </c>
      <c r="AK22057">
        <v>10.125439999999999</v>
      </c>
      <c r="AL22057">
        <v>10.56493</v>
      </c>
      <c r="AM22057">
        <v>10.036300000000001</v>
      </c>
    </row>
    <row r="22058" spans="1:39" x14ac:dyDescent="0.3">
      <c r="A22058">
        <v>22057</v>
      </c>
      <c r="B22058">
        <v>9623</v>
      </c>
      <c r="C22058" t="s">
        <v>136148</v>
      </c>
      <c r="D22058" t="s">
        <v>136149</v>
      </c>
      <c r="E22058" t="s">
        <v>136150</v>
      </c>
      <c r="F22058" t="s">
        <v>136151</v>
      </c>
      <c r="G22058" t="s">
        <v>136152</v>
      </c>
      <c r="H22058" t="s">
        <v>136153</v>
      </c>
      <c r="I22058" t="s">
        <v>136154</v>
      </c>
      <c r="J22058">
        <v>2379</v>
      </c>
      <c r="K22058">
        <v>10.373989999999999</v>
      </c>
      <c r="L22058">
        <v>10.99361</v>
      </c>
      <c r="M22058">
        <v>10.59516</v>
      </c>
      <c r="N22058">
        <v>10.262169999999999</v>
      </c>
      <c r="O22058">
        <v>10.32695</v>
      </c>
      <c r="P22058">
        <v>10.56724</v>
      </c>
      <c r="Q22058">
        <v>11.040100000000001</v>
      </c>
      <c r="R22058">
        <v>10.37176</v>
      </c>
      <c r="S22058">
        <v>8.8449000000000009</v>
      </c>
      <c r="T22058">
        <v>8.7723180000000003</v>
      </c>
      <c r="U22058">
        <v>8.8214810000000003</v>
      </c>
      <c r="V22058">
        <v>10.412319999999999</v>
      </c>
      <c r="W22058">
        <v>8.9989840000000001</v>
      </c>
      <c r="X22058">
        <v>10.57325</v>
      </c>
      <c r="Y22058">
        <v>10.62096</v>
      </c>
      <c r="Z22058">
        <v>10.7582</v>
      </c>
      <c r="AA22058">
        <v>10.345269999999999</v>
      </c>
      <c r="AB22058">
        <v>10.681900000000001</v>
      </c>
      <c r="AC22058">
        <v>11.07127</v>
      </c>
      <c r="AD22058">
        <v>11.3032</v>
      </c>
      <c r="AE22058">
        <v>10.22569</v>
      </c>
      <c r="AF22058">
        <v>8.8932389999999995</v>
      </c>
      <c r="AG22058">
        <v>10.949149999999999</v>
      </c>
      <c r="AH22058">
        <v>11.37463</v>
      </c>
      <c r="AI22058">
        <v>10.49938</v>
      </c>
      <c r="AJ22058">
        <v>10.730270000000001</v>
      </c>
      <c r="AK22058">
        <v>10.778549999999999</v>
      </c>
      <c r="AL22058">
        <v>10.6835</v>
      </c>
      <c r="AM22058">
        <v>11.1723</v>
      </c>
    </row>
    <row r="22059" spans="1:39" x14ac:dyDescent="0.3">
      <c r="A22059">
        <v>22058</v>
      </c>
      <c r="B22059">
        <v>9624</v>
      </c>
      <c r="C22059" t="s">
        <v>136155</v>
      </c>
      <c r="D22059" t="s">
        <v>136156</v>
      </c>
      <c r="E22059" t="s">
        <v>136157</v>
      </c>
      <c r="F22059" t="s">
        <v>136158</v>
      </c>
      <c r="G22059" t="s">
        <v>136159</v>
      </c>
      <c r="H22059" t="s">
        <v>136160</v>
      </c>
      <c r="I22059" t="s">
        <v>57</v>
      </c>
      <c r="J22059">
        <v>959</v>
      </c>
      <c r="K22059">
        <v>11.051310000000001</v>
      </c>
      <c r="L22059">
        <v>10.984579999999999</v>
      </c>
      <c r="M22059">
        <v>10.97091</v>
      </c>
      <c r="N22059">
        <v>10.87162</v>
      </c>
      <c r="O22059">
        <v>10.835800000000001</v>
      </c>
      <c r="P22059">
        <v>11.05317</v>
      </c>
      <c r="Q22059">
        <v>10.909549999999999</v>
      </c>
      <c r="R22059">
        <v>10.84545</v>
      </c>
      <c r="S22059">
        <v>10.90855</v>
      </c>
      <c r="T22059">
        <v>10.731780000000001</v>
      </c>
      <c r="U22059">
        <v>10.826029999999999</v>
      </c>
      <c r="V22059">
        <v>10.97401</v>
      </c>
      <c r="W22059">
        <v>10.82938</v>
      </c>
      <c r="X22059">
        <v>10.86856</v>
      </c>
      <c r="Y22059">
        <v>10.92794</v>
      </c>
      <c r="Z22059">
        <v>10.89312</v>
      </c>
      <c r="AA22059">
        <v>10.97763</v>
      </c>
      <c r="AB22059">
        <v>10.930020000000001</v>
      </c>
      <c r="AC22059">
        <v>10.8779</v>
      </c>
      <c r="AD22059">
        <v>10.871589999999999</v>
      </c>
      <c r="AE22059">
        <v>11.071759999999999</v>
      </c>
      <c r="AF22059">
        <v>10.884449999999999</v>
      </c>
      <c r="AG22059">
        <v>10.893969999999999</v>
      </c>
      <c r="AH22059">
        <v>10.795170000000001</v>
      </c>
      <c r="AI22059">
        <v>10.8072</v>
      </c>
      <c r="AJ22059">
        <v>10.874370000000001</v>
      </c>
      <c r="AK22059">
        <v>10.83257</v>
      </c>
      <c r="AL22059">
        <v>10.72626</v>
      </c>
      <c r="AM22059">
        <v>10.85436</v>
      </c>
    </row>
    <row r="22060" spans="1:39" x14ac:dyDescent="0.3">
      <c r="A22060">
        <v>22059</v>
      </c>
      <c r="B22060">
        <v>9625</v>
      </c>
      <c r="C22060" t="s">
        <v>136161</v>
      </c>
      <c r="D22060" t="s">
        <v>136162</v>
      </c>
      <c r="E22060" t="s">
        <v>136163</v>
      </c>
      <c r="F22060" t="s">
        <v>136164</v>
      </c>
      <c r="G22060" t="s">
        <v>57</v>
      </c>
      <c r="H22060" t="s">
        <v>136165</v>
      </c>
      <c r="I22060" t="s">
        <v>136166</v>
      </c>
      <c r="J22060">
        <v>927</v>
      </c>
      <c r="K22060">
        <v>7.2632899999999996</v>
      </c>
      <c r="L22060">
        <v>7.1072540000000002</v>
      </c>
      <c r="M22060">
        <v>6.8492139999999999</v>
      </c>
      <c r="N22060">
        <v>7.97525</v>
      </c>
      <c r="O22060">
        <v>7.3718339999999998</v>
      </c>
      <c r="P22060">
        <v>7.1433749999999998</v>
      </c>
      <c r="Q22060">
        <v>7.1077810000000001</v>
      </c>
      <c r="R22060">
        <v>7.1141240000000003</v>
      </c>
      <c r="S22060">
        <v>8.0373839999999994</v>
      </c>
      <c r="T22060">
        <v>7.560505</v>
      </c>
      <c r="U22060">
        <v>6.6949500000000004</v>
      </c>
      <c r="V22060">
        <v>6.5453130000000002</v>
      </c>
      <c r="W22060">
        <v>9.4430530000000008</v>
      </c>
      <c r="X22060">
        <v>7.6717589999999998</v>
      </c>
      <c r="Y22060">
        <v>7.4938149999999997</v>
      </c>
      <c r="Z22060">
        <v>7.275633</v>
      </c>
      <c r="AA22060">
        <v>6.7726800000000003</v>
      </c>
      <c r="AB22060">
        <v>7.1826020000000002</v>
      </c>
      <c r="AC22060">
        <v>6.5583900000000002</v>
      </c>
      <c r="AD22060">
        <v>8.8498070000000002</v>
      </c>
      <c r="AE22060">
        <v>7.3652699999999998</v>
      </c>
      <c r="AF22060">
        <v>6.5459059999999996</v>
      </c>
      <c r="AG22060">
        <v>6.6031339999999998</v>
      </c>
      <c r="AH22060">
        <v>6.468674</v>
      </c>
      <c r="AI22060">
        <v>5.9738429999999996</v>
      </c>
      <c r="AJ22060">
        <v>6.7118440000000001</v>
      </c>
      <c r="AK22060">
        <v>7.3592899999999997</v>
      </c>
      <c r="AL22060">
        <v>8.9953959999999995</v>
      </c>
      <c r="AM22060">
        <v>7.423908</v>
      </c>
    </row>
    <row r="22061" spans="1:39" x14ac:dyDescent="0.3">
      <c r="A22061">
        <v>22060</v>
      </c>
      <c r="B22061">
        <v>9626</v>
      </c>
      <c r="C22061" t="s">
        <v>136167</v>
      </c>
      <c r="D22061" t="s">
        <v>136168</v>
      </c>
      <c r="E22061" t="s">
        <v>136169</v>
      </c>
      <c r="F22061" t="s">
        <v>136170</v>
      </c>
      <c r="G22061" t="s">
        <v>136171</v>
      </c>
      <c r="H22061" t="s">
        <v>136172</v>
      </c>
      <c r="I22061" t="s">
        <v>136173</v>
      </c>
      <c r="J22061">
        <v>2518</v>
      </c>
      <c r="K22061">
        <v>10.544409999999999</v>
      </c>
      <c r="L22061">
        <v>10.72954</v>
      </c>
      <c r="M22061">
        <v>10.4879</v>
      </c>
      <c r="N22061">
        <v>10.53581</v>
      </c>
      <c r="O22061">
        <v>10.47939</v>
      </c>
      <c r="P22061">
        <v>10.49933</v>
      </c>
      <c r="Q22061">
        <v>10.760809999999999</v>
      </c>
      <c r="R22061">
        <v>10.7372</v>
      </c>
      <c r="S22061">
        <v>10.82363</v>
      </c>
      <c r="T22061">
        <v>10.82695</v>
      </c>
      <c r="U22061">
        <v>10.23569</v>
      </c>
      <c r="V22061">
        <v>10.380229999999999</v>
      </c>
      <c r="W22061">
        <v>10.55921</v>
      </c>
      <c r="X22061">
        <v>10.53271</v>
      </c>
      <c r="Y22061">
        <v>10.759790000000001</v>
      </c>
      <c r="Z22061">
        <v>10.85474</v>
      </c>
      <c r="AA22061">
        <v>10.77412</v>
      </c>
      <c r="AB22061">
        <v>10.629200000000001</v>
      </c>
      <c r="AC22061">
        <v>10.556340000000001</v>
      </c>
      <c r="AD22061">
        <v>10.6653</v>
      </c>
      <c r="AE22061">
        <v>10.14864</v>
      </c>
      <c r="AF22061">
        <v>10.596959999999999</v>
      </c>
      <c r="AG22061">
        <v>10.548360000000001</v>
      </c>
      <c r="AH22061">
        <v>10.51582</v>
      </c>
      <c r="AI22061">
        <v>10.72184</v>
      </c>
      <c r="AJ22061">
        <v>10.61769</v>
      </c>
      <c r="AK22061">
        <v>10.54058</v>
      </c>
      <c r="AL22061">
        <v>10.298</v>
      </c>
      <c r="AM22061">
        <v>10.20636</v>
      </c>
    </row>
    <row r="22062" spans="1:39" x14ac:dyDescent="0.3">
      <c r="A22062">
        <v>22061</v>
      </c>
      <c r="B22062">
        <v>9627</v>
      </c>
      <c r="C22062" t="s">
        <v>136174</v>
      </c>
      <c r="D22062" t="s">
        <v>136175</v>
      </c>
      <c r="E22062" t="s">
        <v>136176</v>
      </c>
      <c r="F22062" t="s">
        <v>136177</v>
      </c>
      <c r="G22062" t="s">
        <v>57</v>
      </c>
      <c r="H22062" t="s">
        <v>136178</v>
      </c>
      <c r="I22062" t="s">
        <v>57</v>
      </c>
      <c r="J22062">
        <v>4288</v>
      </c>
      <c r="K22062">
        <v>9.2204169999999994</v>
      </c>
      <c r="L22062">
        <v>8.4190159999999992</v>
      </c>
      <c r="M22062">
        <v>9.8745220000000007</v>
      </c>
      <c r="N22062">
        <v>10.82949</v>
      </c>
      <c r="O22062">
        <v>8.1255009999999999</v>
      </c>
      <c r="P22062">
        <v>9.6384709999999991</v>
      </c>
      <c r="Q22062">
        <v>9.6208840000000002</v>
      </c>
      <c r="R22062">
        <v>8.8298889999999997</v>
      </c>
      <c r="S22062">
        <v>10.110670000000001</v>
      </c>
      <c r="T22062">
        <v>9.2122220000000006</v>
      </c>
      <c r="U22062">
        <v>9.9431949999999993</v>
      </c>
      <c r="V22062">
        <v>9.3434830000000009</v>
      </c>
      <c r="W22062">
        <v>9.3019649999999992</v>
      </c>
      <c r="X22062">
        <v>9.6130390000000006</v>
      </c>
      <c r="Y22062">
        <v>8.9144290000000002</v>
      </c>
      <c r="Z22062">
        <v>9.040165</v>
      </c>
      <c r="AA22062">
        <v>8.9920360000000006</v>
      </c>
      <c r="AB22062">
        <v>9.8346210000000003</v>
      </c>
      <c r="AC22062">
        <v>9.6254469999999994</v>
      </c>
      <c r="AD22062">
        <v>11.28969</v>
      </c>
      <c r="AE22062">
        <v>10.5465</v>
      </c>
      <c r="AF22062">
        <v>9.4816000000000003</v>
      </c>
      <c r="AG22062">
        <v>8.623837</v>
      </c>
      <c r="AH22062">
        <v>9.8554010000000005</v>
      </c>
      <c r="AI22062">
        <v>9.6782660000000007</v>
      </c>
      <c r="AJ22062">
        <v>9.5493740000000003</v>
      </c>
      <c r="AK22062">
        <v>7.6925369999999997</v>
      </c>
      <c r="AL22062">
        <v>10.059380000000001</v>
      </c>
      <c r="AM22062">
        <v>7.7447049999999997</v>
      </c>
    </row>
    <row r="22063" spans="1:39" x14ac:dyDescent="0.3">
      <c r="A22063">
        <v>22062</v>
      </c>
      <c r="B22063">
        <v>9628</v>
      </c>
      <c r="C22063" t="s">
        <v>136179</v>
      </c>
      <c r="D22063" t="s">
        <v>136180</v>
      </c>
      <c r="E22063" t="s">
        <v>136181</v>
      </c>
      <c r="F22063" t="s">
        <v>136182</v>
      </c>
      <c r="G22063" t="s">
        <v>136183</v>
      </c>
      <c r="H22063" t="s">
        <v>136184</v>
      </c>
      <c r="I22063" t="s">
        <v>136185</v>
      </c>
      <c r="J22063">
        <v>4348</v>
      </c>
      <c r="K22063">
        <v>10.636089999999999</v>
      </c>
      <c r="L22063">
        <v>10.894819999999999</v>
      </c>
      <c r="M22063">
        <v>10.62588</v>
      </c>
      <c r="N22063">
        <v>10.641299999999999</v>
      </c>
      <c r="O22063">
        <v>10.587759999999999</v>
      </c>
      <c r="P22063">
        <v>10.93923</v>
      </c>
      <c r="Q22063">
        <v>10.65128</v>
      </c>
      <c r="R22063">
        <v>10.77722</v>
      </c>
      <c r="S22063">
        <v>10.655720000000001</v>
      </c>
      <c r="T22063">
        <v>10.725580000000001</v>
      </c>
      <c r="U22063">
        <v>10.69852</v>
      </c>
      <c r="V22063">
        <v>10.75046</v>
      </c>
      <c r="W22063">
        <v>10.605880000000001</v>
      </c>
      <c r="X22063">
        <v>10.54072</v>
      </c>
      <c r="Y22063">
        <v>10.61843</v>
      </c>
      <c r="Z22063">
        <v>10.72715</v>
      </c>
      <c r="AA22063">
        <v>10.93136</v>
      </c>
      <c r="AB22063">
        <v>10.836980000000001</v>
      </c>
      <c r="AC22063">
        <v>10.56353</v>
      </c>
      <c r="AD22063">
        <v>10.59798</v>
      </c>
      <c r="AE22063">
        <v>10.75112</v>
      </c>
      <c r="AF22063">
        <v>10.80303</v>
      </c>
      <c r="AG22063">
        <v>10.537610000000001</v>
      </c>
      <c r="AH22063">
        <v>10.47606</v>
      </c>
      <c r="AI22063">
        <v>10.724259999999999</v>
      </c>
      <c r="AJ22063">
        <v>10.663130000000001</v>
      </c>
      <c r="AK22063">
        <v>10.54604</v>
      </c>
      <c r="AL22063">
        <v>10.588340000000001</v>
      </c>
      <c r="AM22063">
        <v>10.6356</v>
      </c>
    </row>
    <row r="22064" spans="1:39" x14ac:dyDescent="0.3">
      <c r="A22064">
        <v>22063</v>
      </c>
      <c r="B22064">
        <v>9629</v>
      </c>
      <c r="C22064" t="s">
        <v>136186</v>
      </c>
      <c r="D22064" t="s">
        <v>136187</v>
      </c>
      <c r="E22064" t="s">
        <v>136188</v>
      </c>
      <c r="F22064" t="s">
        <v>136189</v>
      </c>
      <c r="G22064" t="s">
        <v>136190</v>
      </c>
      <c r="H22064" t="s">
        <v>136191</v>
      </c>
      <c r="I22064" t="s">
        <v>136192</v>
      </c>
      <c r="J22064">
        <v>1338</v>
      </c>
      <c r="K22064">
        <v>10.622059999999999</v>
      </c>
      <c r="L22064">
        <v>11.37416</v>
      </c>
      <c r="M22064">
        <v>11.299340000000001</v>
      </c>
      <c r="N22064">
        <v>10.08685</v>
      </c>
      <c r="O22064">
        <v>10.48395</v>
      </c>
      <c r="P22064">
        <v>10.78932</v>
      </c>
      <c r="Q22064">
        <v>11.010770000000001</v>
      </c>
      <c r="R22064">
        <v>10.2065</v>
      </c>
      <c r="S22064">
        <v>10.8452</v>
      </c>
      <c r="T22064">
        <v>10.58652</v>
      </c>
      <c r="U22064">
        <v>11.86402</v>
      </c>
      <c r="V22064">
        <v>10.54358</v>
      </c>
      <c r="W22064">
        <v>11.230090000000001</v>
      </c>
      <c r="X22064">
        <v>10.98316</v>
      </c>
      <c r="Y22064">
        <v>11.289260000000001</v>
      </c>
      <c r="Z22064">
        <v>10.808199999999999</v>
      </c>
      <c r="AA22064">
        <v>10.20786</v>
      </c>
      <c r="AB22064">
        <v>10.78196</v>
      </c>
      <c r="AC22064">
        <v>11.41306</v>
      </c>
      <c r="AD22064">
        <v>10.728759999999999</v>
      </c>
      <c r="AE22064">
        <v>11.34492</v>
      </c>
      <c r="AF22064">
        <v>11.111269999999999</v>
      </c>
      <c r="AG22064">
        <v>10.58324</v>
      </c>
      <c r="AH22064">
        <v>11.148770000000001</v>
      </c>
      <c r="AI22064">
        <v>9.8703520000000005</v>
      </c>
      <c r="AJ22064">
        <v>10.88927</v>
      </c>
      <c r="AK22064">
        <v>10.95241</v>
      </c>
      <c r="AL22064">
        <v>9.9633780000000005</v>
      </c>
      <c r="AM22064">
        <v>10.46894</v>
      </c>
    </row>
    <row r="22065" spans="1:39" x14ac:dyDescent="0.3">
      <c r="A22065">
        <v>22064</v>
      </c>
      <c r="B22065">
        <v>963</v>
      </c>
      <c r="C22065" t="s">
        <v>136193</v>
      </c>
      <c r="D22065" t="s">
        <v>136194</v>
      </c>
      <c r="E22065" t="s">
        <v>136195</v>
      </c>
      <c r="F22065" t="s">
        <v>136196</v>
      </c>
      <c r="G22065" t="s">
        <v>136197</v>
      </c>
      <c r="H22065" t="s">
        <v>136198</v>
      </c>
      <c r="I22065" t="s">
        <v>136199</v>
      </c>
      <c r="J22065">
        <v>8506</v>
      </c>
      <c r="K22065">
        <v>14.705080000000001</v>
      </c>
      <c r="L22065">
        <v>14.969250000000001</v>
      </c>
      <c r="M22065">
        <v>15.02009</v>
      </c>
      <c r="N22065">
        <v>14.78584</v>
      </c>
      <c r="O22065">
        <v>14.66168</v>
      </c>
      <c r="P22065">
        <v>14.66459</v>
      </c>
      <c r="Q22065">
        <v>14.98297</v>
      </c>
      <c r="R22065">
        <v>14.760260000000001</v>
      </c>
      <c r="S22065">
        <v>14.897790000000001</v>
      </c>
      <c r="T22065">
        <v>15.04111</v>
      </c>
      <c r="U22065">
        <v>14.986700000000001</v>
      </c>
      <c r="V22065">
        <v>14.742710000000001</v>
      </c>
      <c r="W22065">
        <v>14.785600000000001</v>
      </c>
      <c r="X22065">
        <v>15.033379999999999</v>
      </c>
      <c r="Y22065">
        <v>14.87261</v>
      </c>
      <c r="Z22065">
        <v>14.836410000000001</v>
      </c>
      <c r="AA22065">
        <v>14.76681</v>
      </c>
      <c r="AB22065">
        <v>14.902939999999999</v>
      </c>
      <c r="AC22065">
        <v>14.79928</v>
      </c>
      <c r="AD22065">
        <v>15.185370000000001</v>
      </c>
      <c r="AE22065">
        <v>15.16933</v>
      </c>
      <c r="AF22065">
        <v>14.77083</v>
      </c>
      <c r="AG22065">
        <v>14.879530000000001</v>
      </c>
      <c r="AH22065">
        <v>15.16198</v>
      </c>
      <c r="AI22065">
        <v>14.75412</v>
      </c>
      <c r="AJ22065">
        <v>14.94157</v>
      </c>
      <c r="AK22065">
        <v>14.853429999999999</v>
      </c>
      <c r="AL22065">
        <v>14.993320000000001</v>
      </c>
      <c r="AM22065">
        <v>14.76632</v>
      </c>
    </row>
    <row r="22066" spans="1:39" x14ac:dyDescent="0.3">
      <c r="A22066">
        <v>22065</v>
      </c>
      <c r="B22066">
        <v>9630</v>
      </c>
      <c r="C22066" t="s">
        <v>136200</v>
      </c>
      <c r="D22066" t="s">
        <v>136201</v>
      </c>
      <c r="E22066" t="s">
        <v>136202</v>
      </c>
      <c r="F22066" t="s">
        <v>136203</v>
      </c>
      <c r="G22066" t="s">
        <v>136204</v>
      </c>
      <c r="H22066" t="s">
        <v>136205</v>
      </c>
      <c r="I22066" t="s">
        <v>136206</v>
      </c>
      <c r="J22066">
        <v>1281</v>
      </c>
      <c r="K22066">
        <v>10.859400000000001</v>
      </c>
      <c r="L22066">
        <v>10.798579999999999</v>
      </c>
      <c r="M22066">
        <v>10.54562</v>
      </c>
      <c r="N22066">
        <v>10.884359999999999</v>
      </c>
      <c r="O22066">
        <v>10.793839999999999</v>
      </c>
      <c r="P22066">
        <v>10.72059</v>
      </c>
      <c r="Q22066">
        <v>10.859579999999999</v>
      </c>
      <c r="R22066">
        <v>10.70931</v>
      </c>
      <c r="S22066">
        <v>10.811669999999999</v>
      </c>
      <c r="T22066">
        <v>10.61321</v>
      </c>
      <c r="U22066">
        <v>10.89523</v>
      </c>
      <c r="V22066">
        <v>10.69008</v>
      </c>
      <c r="W22066">
        <v>11.076029999999999</v>
      </c>
      <c r="X22066">
        <v>10.8626</v>
      </c>
      <c r="Y22066">
        <v>10.894679999999999</v>
      </c>
      <c r="Z22066">
        <v>11.019439999999999</v>
      </c>
      <c r="AA22066">
        <v>10.89593</v>
      </c>
      <c r="AB22066">
        <v>10.969670000000001</v>
      </c>
      <c r="AC22066">
        <v>10.86687</v>
      </c>
      <c r="AD22066">
        <v>10.924759999999999</v>
      </c>
      <c r="AE22066">
        <v>10.74324</v>
      </c>
      <c r="AF22066">
        <v>10.61068</v>
      </c>
      <c r="AG22066">
        <v>10.966229999999999</v>
      </c>
      <c r="AH22066">
        <v>10.660080000000001</v>
      </c>
      <c r="AI22066">
        <v>10.72156</v>
      </c>
      <c r="AJ22066">
        <v>10.906029999999999</v>
      </c>
      <c r="AK22066">
        <v>11.01892</v>
      </c>
      <c r="AL22066">
        <v>10.853949999999999</v>
      </c>
      <c r="AM22066">
        <v>10.68225</v>
      </c>
    </row>
    <row r="22067" spans="1:39" x14ac:dyDescent="0.3">
      <c r="A22067">
        <v>22066</v>
      </c>
      <c r="B22067">
        <v>9631</v>
      </c>
      <c r="C22067" t="s">
        <v>136207</v>
      </c>
      <c r="D22067" t="s">
        <v>136208</v>
      </c>
      <c r="E22067" t="s">
        <v>136209</v>
      </c>
      <c r="F22067" t="s">
        <v>136210</v>
      </c>
      <c r="G22067" t="s">
        <v>136211</v>
      </c>
      <c r="H22067" t="s">
        <v>136212</v>
      </c>
      <c r="I22067" t="s">
        <v>136213</v>
      </c>
      <c r="J22067">
        <v>3388</v>
      </c>
      <c r="K22067">
        <v>10.6783</v>
      </c>
      <c r="L22067">
        <v>10.64875</v>
      </c>
      <c r="M22067">
        <v>10.33202</v>
      </c>
      <c r="N22067">
        <v>10.59984</v>
      </c>
      <c r="O22067">
        <v>10.686669999999999</v>
      </c>
      <c r="P22067">
        <v>10.676159999999999</v>
      </c>
      <c r="Q22067">
        <v>10.593059999999999</v>
      </c>
      <c r="R22067">
        <v>10.625389999999999</v>
      </c>
      <c r="S22067">
        <v>10.7585</v>
      </c>
      <c r="T22067">
        <v>10.53791</v>
      </c>
      <c r="U22067">
        <v>10.47166</v>
      </c>
      <c r="V22067">
        <v>10.612109999999999</v>
      </c>
      <c r="W22067">
        <v>10.66662</v>
      </c>
      <c r="X22067">
        <v>10.654920000000001</v>
      </c>
      <c r="Y22067">
        <v>10.867570000000001</v>
      </c>
      <c r="Z22067">
        <v>10.79182</v>
      </c>
      <c r="AA22067">
        <v>10.564109999999999</v>
      </c>
      <c r="AB22067">
        <v>10.65859</v>
      </c>
      <c r="AC22067">
        <v>10.714169999999999</v>
      </c>
      <c r="AD22067">
        <v>10.62693</v>
      </c>
      <c r="AE22067">
        <v>10.46336</v>
      </c>
      <c r="AF22067">
        <v>10.480510000000001</v>
      </c>
      <c r="AG22067">
        <v>10.83731</v>
      </c>
      <c r="AH22067">
        <v>10.6471</v>
      </c>
      <c r="AI22067">
        <v>10.50671</v>
      </c>
      <c r="AJ22067">
        <v>10.64747</v>
      </c>
      <c r="AK22067">
        <v>10.731769999999999</v>
      </c>
      <c r="AL22067">
        <v>10.478569999999999</v>
      </c>
      <c r="AM22067">
        <v>10.59693</v>
      </c>
    </row>
    <row r="22068" spans="1:39" x14ac:dyDescent="0.3">
      <c r="A22068">
        <v>22067</v>
      </c>
      <c r="B22068">
        <v>9632</v>
      </c>
      <c r="C22068" t="s">
        <v>136214</v>
      </c>
      <c r="D22068" t="s">
        <v>136215</v>
      </c>
      <c r="E22068" t="s">
        <v>136216</v>
      </c>
      <c r="F22068" t="s">
        <v>136217</v>
      </c>
      <c r="G22068" t="s">
        <v>57</v>
      </c>
      <c r="H22068" t="s">
        <v>136218</v>
      </c>
      <c r="I22068" t="s">
        <v>136219</v>
      </c>
      <c r="J22068">
        <v>4677</v>
      </c>
      <c r="K22068">
        <v>10.94904</v>
      </c>
      <c r="L22068">
        <v>10.822649999999999</v>
      </c>
      <c r="M22068">
        <v>10.925520000000001</v>
      </c>
      <c r="N22068">
        <v>10.85037</v>
      </c>
      <c r="O22068">
        <v>10.88669</v>
      </c>
      <c r="P22068">
        <v>10.376289999999999</v>
      </c>
      <c r="Q22068">
        <v>10.777049999999999</v>
      </c>
      <c r="R22068">
        <v>10.875159999999999</v>
      </c>
      <c r="S22068">
        <v>10.78547</v>
      </c>
      <c r="T22068">
        <v>10.82455</v>
      </c>
      <c r="U22068">
        <v>10.8841</v>
      </c>
      <c r="V22068">
        <v>10.701129999999999</v>
      </c>
      <c r="W22068">
        <v>10.754339999999999</v>
      </c>
      <c r="X22068">
        <v>10.888109999999999</v>
      </c>
      <c r="Y22068">
        <v>10.832710000000001</v>
      </c>
      <c r="Z22068">
        <v>11.07779</v>
      </c>
      <c r="AA22068">
        <v>10.80233</v>
      </c>
      <c r="AB22068">
        <v>10.79416</v>
      </c>
      <c r="AC22068">
        <v>10.965</v>
      </c>
      <c r="AD22068">
        <v>10.950430000000001</v>
      </c>
      <c r="AE22068">
        <v>10.894579999999999</v>
      </c>
      <c r="AF22068">
        <v>10.6945</v>
      </c>
      <c r="AG22068">
        <v>10.936070000000001</v>
      </c>
      <c r="AH22068">
        <v>11.10524</v>
      </c>
      <c r="AI22068">
        <v>10.53787</v>
      </c>
      <c r="AJ22068">
        <v>10.94717</v>
      </c>
      <c r="AK22068">
        <v>10.873860000000001</v>
      </c>
      <c r="AL22068">
        <v>10.64725</v>
      </c>
      <c r="AM22068">
        <v>10.813409999999999</v>
      </c>
    </row>
    <row r="22069" spans="1:39" x14ac:dyDescent="0.3">
      <c r="A22069">
        <v>22068</v>
      </c>
      <c r="B22069">
        <v>9633</v>
      </c>
      <c r="C22069" t="s">
        <v>136220</v>
      </c>
      <c r="D22069" t="s">
        <v>136221</v>
      </c>
      <c r="E22069" t="s">
        <v>136222</v>
      </c>
      <c r="F22069" t="s">
        <v>136223</v>
      </c>
      <c r="G22069" t="s">
        <v>57</v>
      </c>
      <c r="H22069" t="s">
        <v>136224</v>
      </c>
      <c r="I22069" t="s">
        <v>57</v>
      </c>
      <c r="J22069">
        <v>973</v>
      </c>
      <c r="K22069">
        <v>10.90141</v>
      </c>
      <c r="L22069">
        <v>10.664160000000001</v>
      </c>
      <c r="M22069">
        <v>10.931699999999999</v>
      </c>
      <c r="N22069">
        <v>10.789059999999999</v>
      </c>
      <c r="O22069">
        <v>10.65372</v>
      </c>
      <c r="P22069">
        <v>10.77951</v>
      </c>
      <c r="Q22069">
        <v>10.878819999999999</v>
      </c>
      <c r="R22069">
        <v>10.96734</v>
      </c>
      <c r="S22069">
        <v>10.752219999999999</v>
      </c>
      <c r="T22069">
        <v>10.754659999999999</v>
      </c>
      <c r="U22069">
        <v>10.89329</v>
      </c>
      <c r="V22069">
        <v>10.86065</v>
      </c>
      <c r="W22069">
        <v>10.73954</v>
      </c>
      <c r="X22069">
        <v>10.82451</v>
      </c>
      <c r="Y22069">
        <v>10.76427</v>
      </c>
      <c r="Z22069">
        <v>10.759510000000001</v>
      </c>
      <c r="AA22069">
        <v>10.75273</v>
      </c>
      <c r="AB22069">
        <v>10.67037</v>
      </c>
      <c r="AC22069">
        <v>10.919420000000001</v>
      </c>
      <c r="AD22069">
        <v>10.72955</v>
      </c>
      <c r="AE22069">
        <v>10.831799999999999</v>
      </c>
      <c r="AF22069">
        <v>10.74837</v>
      </c>
      <c r="AG22069">
        <v>10.70528</v>
      </c>
      <c r="AH22069">
        <v>10.779579999999999</v>
      </c>
      <c r="AI22069">
        <v>10.734030000000001</v>
      </c>
      <c r="AJ22069">
        <v>10.92159</v>
      </c>
      <c r="AK22069">
        <v>10.894769999999999</v>
      </c>
      <c r="AL22069">
        <v>10.803430000000001</v>
      </c>
      <c r="AM22069">
        <v>10.55353</v>
      </c>
    </row>
    <row r="22070" spans="1:39" x14ac:dyDescent="0.3">
      <c r="A22070">
        <v>22069</v>
      </c>
      <c r="B22070">
        <v>9634</v>
      </c>
      <c r="C22070" t="s">
        <v>136225</v>
      </c>
      <c r="D22070" t="s">
        <v>136226</v>
      </c>
      <c r="E22070" t="s">
        <v>136227</v>
      </c>
      <c r="F22070" t="s">
        <v>136228</v>
      </c>
      <c r="G22070" t="s">
        <v>57</v>
      </c>
      <c r="H22070" t="s">
        <v>136229</v>
      </c>
      <c r="I22070" t="s">
        <v>136230</v>
      </c>
      <c r="J22070">
        <v>1015</v>
      </c>
      <c r="K22070">
        <v>10.84205</v>
      </c>
      <c r="L22070">
        <v>10.128</v>
      </c>
      <c r="M22070">
        <v>10.7095</v>
      </c>
      <c r="N22070">
        <v>10.180210000000001</v>
      </c>
      <c r="O22070">
        <v>10.745939999999999</v>
      </c>
      <c r="P22070">
        <v>10.13768</v>
      </c>
      <c r="Q22070">
        <v>10.329029999999999</v>
      </c>
      <c r="R22070">
        <v>10.7262</v>
      </c>
      <c r="S22070">
        <v>10.24579</v>
      </c>
      <c r="T22070">
        <v>10.17309</v>
      </c>
      <c r="U22070">
        <v>10.15049</v>
      </c>
      <c r="V22070">
        <v>10.64542</v>
      </c>
      <c r="W22070">
        <v>10.126200000000001</v>
      </c>
      <c r="X22070">
        <v>10.710470000000001</v>
      </c>
      <c r="Y22070">
        <v>10.467689999999999</v>
      </c>
      <c r="Z22070">
        <v>10.32368</v>
      </c>
      <c r="AA22070">
        <v>9.9121849999999991</v>
      </c>
      <c r="AB22070">
        <v>9.7798649999999991</v>
      </c>
      <c r="AC22070">
        <v>10.445639999999999</v>
      </c>
      <c r="AD22070">
        <v>11.09942</v>
      </c>
      <c r="AE22070">
        <v>10.83239</v>
      </c>
      <c r="AF22070">
        <v>10.176959999999999</v>
      </c>
      <c r="AG22070">
        <v>10.454129999999999</v>
      </c>
      <c r="AH22070">
        <v>9.9990830000000006</v>
      </c>
      <c r="AI22070">
        <v>10.51924</v>
      </c>
      <c r="AJ22070">
        <v>10.416510000000001</v>
      </c>
      <c r="AK22070">
        <v>10.00916</v>
      </c>
      <c r="AL22070">
        <v>9.9908439999999992</v>
      </c>
      <c r="AM22070">
        <v>10.75564</v>
      </c>
    </row>
    <row r="22071" spans="1:39" x14ac:dyDescent="0.3">
      <c r="A22071">
        <v>22070</v>
      </c>
      <c r="B22071">
        <v>9635</v>
      </c>
      <c r="C22071" t="s">
        <v>136231</v>
      </c>
      <c r="D22071" t="s">
        <v>136232</v>
      </c>
      <c r="E22071" t="s">
        <v>136233</v>
      </c>
      <c r="F22071" t="s">
        <v>136234</v>
      </c>
      <c r="G22071" t="s">
        <v>136235</v>
      </c>
      <c r="H22071" t="s">
        <v>136236</v>
      </c>
      <c r="I22071" t="s">
        <v>136237</v>
      </c>
      <c r="J22071">
        <v>4113</v>
      </c>
      <c r="K22071">
        <v>10.327299999999999</v>
      </c>
      <c r="L22071">
        <v>10.30917</v>
      </c>
      <c r="M22071">
        <v>10.54659</v>
      </c>
      <c r="N22071">
        <v>10.39532</v>
      </c>
      <c r="O22071">
        <v>10.25822</v>
      </c>
      <c r="P22071">
        <v>10.23911</v>
      </c>
      <c r="Q22071">
        <v>10.47658</v>
      </c>
      <c r="R22071">
        <v>10.31582</v>
      </c>
      <c r="S22071">
        <v>10.28613</v>
      </c>
      <c r="T22071">
        <v>10.25675</v>
      </c>
      <c r="U22071">
        <v>10.11228</v>
      </c>
      <c r="V22071">
        <v>10.41422</v>
      </c>
      <c r="W22071">
        <v>10.3133</v>
      </c>
      <c r="X22071">
        <v>10.345969999999999</v>
      </c>
      <c r="Y22071">
        <v>10.341150000000001</v>
      </c>
      <c r="Z22071">
        <v>10.356439999999999</v>
      </c>
      <c r="AA22071">
        <v>10.194990000000001</v>
      </c>
      <c r="AB22071">
        <v>10.30691</v>
      </c>
      <c r="AC22071">
        <v>10.511939999999999</v>
      </c>
      <c r="AD22071">
        <v>10.55852</v>
      </c>
      <c r="AE22071">
        <v>10.7287</v>
      </c>
      <c r="AF22071">
        <v>10.41409</v>
      </c>
      <c r="AG22071">
        <v>10.4031</v>
      </c>
      <c r="AH22071">
        <v>10.34717</v>
      </c>
      <c r="AI22071">
        <v>10.3178</v>
      </c>
      <c r="AJ22071">
        <v>10.320869999999999</v>
      </c>
      <c r="AK22071">
        <v>10.392440000000001</v>
      </c>
      <c r="AL22071">
        <v>10.490769999999999</v>
      </c>
      <c r="AM22071">
        <v>10.431559999999999</v>
      </c>
    </row>
    <row r="22072" spans="1:39" x14ac:dyDescent="0.3">
      <c r="A22072">
        <v>22071</v>
      </c>
      <c r="B22072">
        <v>9636</v>
      </c>
      <c r="C22072" t="s">
        <v>136238</v>
      </c>
      <c r="D22072" t="s">
        <v>136239</v>
      </c>
      <c r="E22072" t="s">
        <v>136240</v>
      </c>
      <c r="F22072" t="s">
        <v>136241</v>
      </c>
      <c r="G22072" t="s">
        <v>136242</v>
      </c>
      <c r="H22072" t="s">
        <v>136243</v>
      </c>
      <c r="I22072" t="s">
        <v>136244</v>
      </c>
      <c r="J22072">
        <v>1227</v>
      </c>
      <c r="K22072">
        <v>10.146929999999999</v>
      </c>
      <c r="L22072">
        <v>10.08305</v>
      </c>
      <c r="M22072">
        <v>9.7923810000000007</v>
      </c>
      <c r="N22072">
        <v>10.29711</v>
      </c>
      <c r="O22072">
        <v>9.8210560000000005</v>
      </c>
      <c r="P22072">
        <v>10.18389</v>
      </c>
      <c r="Q22072">
        <v>9.8806320000000003</v>
      </c>
      <c r="R22072">
        <v>9.2449940000000002</v>
      </c>
      <c r="S22072">
        <v>10.05447</v>
      </c>
      <c r="T22072">
        <v>10.16586</v>
      </c>
      <c r="U22072">
        <v>10.2713</v>
      </c>
      <c r="V22072">
        <v>10.21885</v>
      </c>
      <c r="W22072">
        <v>9.734985</v>
      </c>
      <c r="X22072">
        <v>9.9303050000000006</v>
      </c>
      <c r="Y22072">
        <v>9.7036560000000005</v>
      </c>
      <c r="Z22072">
        <v>9.9843779999999995</v>
      </c>
      <c r="AA22072">
        <v>10.039910000000001</v>
      </c>
      <c r="AB22072">
        <v>10.05001</v>
      </c>
      <c r="AC22072">
        <v>10.18106</v>
      </c>
      <c r="AD22072">
        <v>9.1343770000000006</v>
      </c>
      <c r="AE22072">
        <v>10.069979999999999</v>
      </c>
      <c r="AF22072">
        <v>10.14499</v>
      </c>
      <c r="AG22072">
        <v>9.5847010000000008</v>
      </c>
      <c r="AH22072">
        <v>9.7456029999999991</v>
      </c>
      <c r="AI22072">
        <v>10.25417</v>
      </c>
      <c r="AJ22072">
        <v>9.621829</v>
      </c>
      <c r="AK22072">
        <v>9.6741779999999995</v>
      </c>
      <c r="AL22072">
        <v>10.052379999999999</v>
      </c>
      <c r="AM22072">
        <v>10.28731</v>
      </c>
    </row>
    <row r="22073" spans="1:39" x14ac:dyDescent="0.3">
      <c r="A22073">
        <v>22072</v>
      </c>
      <c r="B22073">
        <v>9637</v>
      </c>
      <c r="C22073" t="s">
        <v>136245</v>
      </c>
      <c r="D22073" t="s">
        <v>136246</v>
      </c>
      <c r="E22073" t="s">
        <v>136247</v>
      </c>
      <c r="F22073" t="s">
        <v>136248</v>
      </c>
      <c r="G22073" t="s">
        <v>136249</v>
      </c>
      <c r="H22073" t="s">
        <v>136250</v>
      </c>
      <c r="I22073" t="s">
        <v>136251</v>
      </c>
      <c r="J22073">
        <v>4478</v>
      </c>
      <c r="K22073">
        <v>9.6117729999999995</v>
      </c>
      <c r="L22073">
        <v>9.9006620000000005</v>
      </c>
      <c r="M22073">
        <v>9.8029869999999999</v>
      </c>
      <c r="N22073">
        <v>9.8138909999999999</v>
      </c>
      <c r="O22073">
        <v>9.6019089999999991</v>
      </c>
      <c r="P22073">
        <v>9.6974230000000006</v>
      </c>
      <c r="Q22073">
        <v>10.11749</v>
      </c>
      <c r="R22073">
        <v>9.8355409999999992</v>
      </c>
      <c r="S22073">
        <v>9.5481370000000005</v>
      </c>
      <c r="T22073">
        <v>9.8707209999999996</v>
      </c>
      <c r="U22073">
        <v>10.10521</v>
      </c>
      <c r="V22073">
        <v>9.8551190000000002</v>
      </c>
      <c r="W22073">
        <v>9.720796</v>
      </c>
      <c r="X22073">
        <v>9.8522549999999995</v>
      </c>
      <c r="Y22073">
        <v>9.7833290000000002</v>
      </c>
      <c r="Z22073">
        <v>9.8028040000000001</v>
      </c>
      <c r="AA22073">
        <v>9.7703880000000005</v>
      </c>
      <c r="AB22073">
        <v>9.7177779999999991</v>
      </c>
      <c r="AC22073">
        <v>9.7376129999999996</v>
      </c>
      <c r="AD22073">
        <v>9.8192039999999992</v>
      </c>
      <c r="AE22073">
        <v>10.35037</v>
      </c>
      <c r="AF22073">
        <v>9.8750879999999999</v>
      </c>
      <c r="AG22073">
        <v>9.5144090000000006</v>
      </c>
      <c r="AH22073">
        <v>9.7954939999999997</v>
      </c>
      <c r="AI22073">
        <v>9.8453040000000005</v>
      </c>
      <c r="AJ22073">
        <v>9.5856619999999992</v>
      </c>
      <c r="AK22073">
        <v>9.7689489999999992</v>
      </c>
      <c r="AL22073">
        <v>9.7889400000000002</v>
      </c>
      <c r="AM22073">
        <v>9.8010590000000004</v>
      </c>
    </row>
    <row r="22074" spans="1:39" x14ac:dyDescent="0.3">
      <c r="A22074">
        <v>22073</v>
      </c>
      <c r="B22074">
        <v>9638</v>
      </c>
      <c r="C22074" t="s">
        <v>136252</v>
      </c>
      <c r="D22074" t="s">
        <v>136253</v>
      </c>
      <c r="E22074" t="s">
        <v>136254</v>
      </c>
      <c r="F22074" t="s">
        <v>136255</v>
      </c>
      <c r="G22074" t="s">
        <v>136256</v>
      </c>
      <c r="H22074" t="s">
        <v>136257</v>
      </c>
      <c r="I22074" t="s">
        <v>136258</v>
      </c>
      <c r="J22074">
        <v>4714</v>
      </c>
      <c r="K22074">
        <v>10.91822</v>
      </c>
      <c r="L22074">
        <v>10.8081</v>
      </c>
      <c r="M22074">
        <v>11.409520000000001</v>
      </c>
      <c r="N22074">
        <v>10.69828</v>
      </c>
      <c r="O22074">
        <v>10.89509</v>
      </c>
      <c r="P22074">
        <v>10.899749999999999</v>
      </c>
      <c r="Q22074">
        <v>11.311500000000001</v>
      </c>
      <c r="R22074">
        <v>10.606529999999999</v>
      </c>
      <c r="S22074">
        <v>10.853160000000001</v>
      </c>
      <c r="T22074">
        <v>10.57978</v>
      </c>
      <c r="U22074">
        <v>11.10441</v>
      </c>
      <c r="V22074">
        <v>10.65227</v>
      </c>
      <c r="W22074">
        <v>10.910640000000001</v>
      </c>
      <c r="X22074">
        <v>10.70082</v>
      </c>
      <c r="Y22074">
        <v>10.91953</v>
      </c>
      <c r="Z22074">
        <v>10.636049999999999</v>
      </c>
      <c r="AA22074">
        <v>10.884080000000001</v>
      </c>
      <c r="AB22074">
        <v>10.830679999999999</v>
      </c>
      <c r="AC22074">
        <v>10.964029999999999</v>
      </c>
      <c r="AD22074">
        <v>11.102690000000001</v>
      </c>
      <c r="AE22074">
        <v>10.997579999999999</v>
      </c>
      <c r="AF22074">
        <v>10.870979999999999</v>
      </c>
      <c r="AG22074">
        <v>10.559570000000001</v>
      </c>
      <c r="AH22074">
        <v>10.88466</v>
      </c>
      <c r="AI22074">
        <v>11.17526</v>
      </c>
      <c r="AJ22074">
        <v>10.553660000000001</v>
      </c>
      <c r="AK22074">
        <v>10.4376</v>
      </c>
      <c r="AL22074">
        <v>10.256119999999999</v>
      </c>
      <c r="AM22074">
        <v>10.681319999999999</v>
      </c>
    </row>
    <row r="22075" spans="1:39" x14ac:dyDescent="0.3">
      <c r="A22075">
        <v>22074</v>
      </c>
      <c r="B22075">
        <v>9639</v>
      </c>
      <c r="C22075" t="s">
        <v>136259</v>
      </c>
      <c r="D22075" t="s">
        <v>136260</v>
      </c>
      <c r="E22075" t="s">
        <v>136261</v>
      </c>
      <c r="F22075" t="s">
        <v>136262</v>
      </c>
      <c r="G22075" t="s">
        <v>136263</v>
      </c>
      <c r="H22075" t="s">
        <v>136264</v>
      </c>
      <c r="I22075" t="s">
        <v>57</v>
      </c>
      <c r="J22075">
        <v>3998</v>
      </c>
      <c r="K22075">
        <v>10.799899999999999</v>
      </c>
      <c r="L22075">
        <v>11.056139999999999</v>
      </c>
      <c r="M22075">
        <v>10.74192</v>
      </c>
      <c r="N22075">
        <v>10.97242</v>
      </c>
      <c r="O22075">
        <v>11.341150000000001</v>
      </c>
      <c r="P22075">
        <v>11.34436</v>
      </c>
      <c r="Q22075">
        <v>10.82423</v>
      </c>
      <c r="R22075">
        <v>11.105169999999999</v>
      </c>
      <c r="S22075">
        <v>10.99344</v>
      </c>
      <c r="T22075">
        <v>11.04373</v>
      </c>
      <c r="U22075">
        <v>10.83366</v>
      </c>
      <c r="V22075">
        <v>11.429169999999999</v>
      </c>
      <c r="W22075">
        <v>10.64118</v>
      </c>
      <c r="X22075">
        <v>10.805389999999999</v>
      </c>
      <c r="Y22075">
        <v>10.8725</v>
      </c>
      <c r="Z22075">
        <v>10.58915</v>
      </c>
      <c r="AA22075">
        <v>10.78556</v>
      </c>
      <c r="AB22075">
        <v>10.67765</v>
      </c>
      <c r="AC22075">
        <v>10.88246</v>
      </c>
      <c r="AD22075">
        <v>10.597810000000001</v>
      </c>
      <c r="AE22075">
        <v>10.9398</v>
      </c>
      <c r="AF22075">
        <v>11.119859999999999</v>
      </c>
      <c r="AG22075">
        <v>10.506970000000001</v>
      </c>
      <c r="AH22075">
        <v>10.61051</v>
      </c>
      <c r="AI22075">
        <v>11.071429999999999</v>
      </c>
      <c r="AJ22075">
        <v>10.5875</v>
      </c>
      <c r="AK22075">
        <v>10.515980000000001</v>
      </c>
      <c r="AL22075">
        <v>10.945029999999999</v>
      </c>
      <c r="AM22075">
        <v>10.869339999999999</v>
      </c>
    </row>
    <row r="22076" spans="1:39" x14ac:dyDescent="0.3">
      <c r="A22076">
        <v>22075</v>
      </c>
      <c r="B22076">
        <v>964</v>
      </c>
      <c r="C22076" t="s">
        <v>136265</v>
      </c>
      <c r="D22076" t="s">
        <v>136266</v>
      </c>
      <c r="E22076" t="s">
        <v>136267</v>
      </c>
      <c r="F22076" t="s">
        <v>136268</v>
      </c>
      <c r="G22076" t="s">
        <v>136269</v>
      </c>
      <c r="H22076" t="s">
        <v>136270</v>
      </c>
      <c r="I22076" t="s">
        <v>57</v>
      </c>
      <c r="J22076">
        <v>1969</v>
      </c>
      <c r="K22076">
        <v>14.63425</v>
      </c>
      <c r="L22076">
        <v>15.148860000000001</v>
      </c>
      <c r="M22076">
        <v>14.743690000000001</v>
      </c>
      <c r="N22076">
        <v>14.79846</v>
      </c>
      <c r="O22076">
        <v>14.518890000000001</v>
      </c>
      <c r="P22076">
        <v>14.607049999999999</v>
      </c>
      <c r="Q22076">
        <v>14.104889999999999</v>
      </c>
      <c r="R22076">
        <v>14.66023</v>
      </c>
      <c r="S22076">
        <v>14.872339999999999</v>
      </c>
      <c r="T22076">
        <v>14.859439999999999</v>
      </c>
      <c r="U22076">
        <v>14.72303</v>
      </c>
      <c r="V22076">
        <v>14.49198</v>
      </c>
      <c r="W22076">
        <v>14.7761</v>
      </c>
      <c r="X22076">
        <v>14.55663</v>
      </c>
      <c r="Y22076">
        <v>14.32485</v>
      </c>
      <c r="Z22076">
        <v>14.80315</v>
      </c>
      <c r="AA22076">
        <v>14.614699999999999</v>
      </c>
      <c r="AB22076">
        <v>14.73471</v>
      </c>
      <c r="AC22076">
        <v>14.77786</v>
      </c>
      <c r="AD22076">
        <v>14.59369</v>
      </c>
      <c r="AE22076">
        <v>14.60699</v>
      </c>
      <c r="AF22076">
        <v>14.73343</v>
      </c>
      <c r="AG22076">
        <v>14.42131</v>
      </c>
      <c r="AH22076">
        <v>14.81996</v>
      </c>
      <c r="AI22076">
        <v>14.18252</v>
      </c>
      <c r="AJ22076">
        <v>14.60332</v>
      </c>
      <c r="AK22076">
        <v>14.668760000000001</v>
      </c>
      <c r="AL22076">
        <v>14.555759999999999</v>
      </c>
      <c r="AM22076">
        <v>14.59</v>
      </c>
    </row>
    <row r="22077" spans="1:39" x14ac:dyDescent="0.3">
      <c r="A22077">
        <v>22076</v>
      </c>
      <c r="B22077">
        <v>9640</v>
      </c>
      <c r="C22077" t="s">
        <v>136271</v>
      </c>
      <c r="D22077" t="s">
        <v>136272</v>
      </c>
      <c r="E22077" t="s">
        <v>136273</v>
      </c>
      <c r="F22077" t="s">
        <v>136274</v>
      </c>
      <c r="G22077" t="s">
        <v>136275</v>
      </c>
      <c r="H22077" t="s">
        <v>136276</v>
      </c>
      <c r="I22077" t="s">
        <v>136277</v>
      </c>
      <c r="J22077">
        <v>2695</v>
      </c>
      <c r="K22077">
        <v>10.80639</v>
      </c>
      <c r="L22077">
        <v>10.85454</v>
      </c>
      <c r="M22077">
        <v>10.61721</v>
      </c>
      <c r="N22077">
        <v>10.709059999999999</v>
      </c>
      <c r="O22077">
        <v>11.11322</v>
      </c>
      <c r="P22077">
        <v>11.0242</v>
      </c>
      <c r="Q22077">
        <v>10.92656</v>
      </c>
      <c r="R22077">
        <v>11.165660000000001</v>
      </c>
      <c r="S22077">
        <v>10.79013</v>
      </c>
      <c r="T22077">
        <v>10.94004</v>
      </c>
      <c r="U22077">
        <v>10.74413</v>
      </c>
      <c r="V22077">
        <v>11.145519999999999</v>
      </c>
      <c r="W22077">
        <v>10.70411</v>
      </c>
      <c r="X22077">
        <v>10.86224</v>
      </c>
      <c r="Y22077">
        <v>10.807119999999999</v>
      </c>
      <c r="Z22077">
        <v>10.6646</v>
      </c>
      <c r="AA22077">
        <v>10.872070000000001</v>
      </c>
      <c r="AB22077">
        <v>10.692550000000001</v>
      </c>
      <c r="AC22077">
        <v>10.82654</v>
      </c>
      <c r="AD22077">
        <v>10.69032</v>
      </c>
      <c r="AE22077">
        <v>11.03786</v>
      </c>
      <c r="AF22077">
        <v>10.9961</v>
      </c>
      <c r="AG22077">
        <v>10.812290000000001</v>
      </c>
      <c r="AH22077">
        <v>10.788589999999999</v>
      </c>
      <c r="AI22077">
        <v>10.872859999999999</v>
      </c>
      <c r="AJ22077">
        <v>10.910539999999999</v>
      </c>
      <c r="AK22077">
        <v>10.597020000000001</v>
      </c>
      <c r="AL22077">
        <v>10.657260000000001</v>
      </c>
      <c r="AM22077">
        <v>10.77708</v>
      </c>
    </row>
    <row r="22078" spans="1:39" x14ac:dyDescent="0.3">
      <c r="A22078">
        <v>22077</v>
      </c>
      <c r="B22078">
        <v>9641</v>
      </c>
      <c r="C22078" t="s">
        <v>136278</v>
      </c>
      <c r="D22078" t="s">
        <v>136279</v>
      </c>
      <c r="E22078" t="s">
        <v>136280</v>
      </c>
      <c r="F22078" t="s">
        <v>136281</v>
      </c>
      <c r="G22078" t="s">
        <v>57</v>
      </c>
      <c r="H22078" t="s">
        <v>136282</v>
      </c>
      <c r="I22078" t="s">
        <v>57</v>
      </c>
      <c r="J22078">
        <v>3005</v>
      </c>
      <c r="K22078">
        <v>10.44487</v>
      </c>
      <c r="L22078">
        <v>10.78984</v>
      </c>
      <c r="M22078">
        <v>10.352830000000001</v>
      </c>
      <c r="N22078">
        <v>10.54562</v>
      </c>
      <c r="O22078">
        <v>10.30115</v>
      </c>
      <c r="P22078">
        <v>10.2347</v>
      </c>
      <c r="Q22078">
        <v>10.24625</v>
      </c>
      <c r="R22078">
        <v>10.040749999999999</v>
      </c>
      <c r="S22078">
        <v>10.34869</v>
      </c>
      <c r="T22078">
        <v>10.459860000000001</v>
      </c>
      <c r="U22078">
        <v>10.37612</v>
      </c>
      <c r="V22078">
        <v>10.50276</v>
      </c>
      <c r="W22078">
        <v>10.161709999999999</v>
      </c>
      <c r="X22078">
        <v>10.23044</v>
      </c>
      <c r="Y22078">
        <v>10.01328</v>
      </c>
      <c r="Z22078">
        <v>10.60205</v>
      </c>
      <c r="AA22078">
        <v>10.285629999999999</v>
      </c>
      <c r="AB22078">
        <v>10.20941</v>
      </c>
      <c r="AC22078">
        <v>10.43182</v>
      </c>
      <c r="AD22078">
        <v>9.9401229999999998</v>
      </c>
      <c r="AE22078">
        <v>10.606629999999999</v>
      </c>
      <c r="AF22078">
        <v>10.70786</v>
      </c>
      <c r="AG22078">
        <v>10.19374</v>
      </c>
      <c r="AH22078">
        <v>10.302519999999999</v>
      </c>
      <c r="AI22078">
        <v>10.35866</v>
      </c>
      <c r="AJ22078">
        <v>10.177820000000001</v>
      </c>
      <c r="AK22078">
        <v>10.147</v>
      </c>
      <c r="AL22078">
        <v>10.209949999999999</v>
      </c>
      <c r="AM22078">
        <v>10.48954</v>
      </c>
    </row>
    <row r="22079" spans="1:39" x14ac:dyDescent="0.3">
      <c r="A22079">
        <v>22078</v>
      </c>
      <c r="B22079">
        <v>9642</v>
      </c>
      <c r="C22079" t="s">
        <v>136283</v>
      </c>
      <c r="D22079" t="s">
        <v>136284</v>
      </c>
      <c r="E22079" t="s">
        <v>136285</v>
      </c>
      <c r="F22079" t="s">
        <v>136286</v>
      </c>
      <c r="G22079" t="s">
        <v>136287</v>
      </c>
      <c r="H22079" t="s">
        <v>136288</v>
      </c>
      <c r="I22079" t="s">
        <v>136289</v>
      </c>
      <c r="J22079">
        <v>2449</v>
      </c>
      <c r="K22079">
        <v>11.06012</v>
      </c>
      <c r="L22079">
        <v>10.71611</v>
      </c>
      <c r="M22079">
        <v>10.56875</v>
      </c>
      <c r="N22079">
        <v>10.778589999999999</v>
      </c>
      <c r="O22079">
        <v>10.8035</v>
      </c>
      <c r="P22079">
        <v>11.033469999999999</v>
      </c>
      <c r="Q22079">
        <v>11.031129999999999</v>
      </c>
      <c r="R22079">
        <v>10.754200000000001</v>
      </c>
      <c r="S22079">
        <v>10.68488</v>
      </c>
      <c r="T22079">
        <v>10.90127</v>
      </c>
      <c r="U22079">
        <v>10.880140000000001</v>
      </c>
      <c r="V22079">
        <v>10.983930000000001</v>
      </c>
      <c r="W22079">
        <v>10.865930000000001</v>
      </c>
      <c r="X22079">
        <v>10.60426</v>
      </c>
      <c r="Y22079">
        <v>10.97607</v>
      </c>
      <c r="Z22079">
        <v>10.761620000000001</v>
      </c>
      <c r="AA22079">
        <v>10.959350000000001</v>
      </c>
      <c r="AB22079">
        <v>10.799770000000001</v>
      </c>
      <c r="AC22079">
        <v>10.99868</v>
      </c>
      <c r="AD22079">
        <v>10.44904</v>
      </c>
      <c r="AE22079">
        <v>10.76967</v>
      </c>
      <c r="AF22079">
        <v>10.942729999999999</v>
      </c>
      <c r="AG22079">
        <v>11.000579999999999</v>
      </c>
      <c r="AH22079">
        <v>10.848509999999999</v>
      </c>
      <c r="AI22079">
        <v>11.01032</v>
      </c>
      <c r="AJ22079">
        <v>10.601240000000001</v>
      </c>
      <c r="AK22079">
        <v>10.795540000000001</v>
      </c>
      <c r="AL22079">
        <v>10.747109999999999</v>
      </c>
      <c r="AM22079">
        <v>11.00639</v>
      </c>
    </row>
    <row r="22080" spans="1:39" x14ac:dyDescent="0.3">
      <c r="A22080">
        <v>22079</v>
      </c>
      <c r="B22080">
        <v>9643</v>
      </c>
      <c r="C22080" t="s">
        <v>136290</v>
      </c>
      <c r="D22080" t="s">
        <v>136291</v>
      </c>
      <c r="E22080" t="s">
        <v>136292</v>
      </c>
      <c r="F22080" t="s">
        <v>136293</v>
      </c>
      <c r="G22080" t="s">
        <v>136294</v>
      </c>
      <c r="H22080" t="s">
        <v>136295</v>
      </c>
      <c r="I22080" t="s">
        <v>136296</v>
      </c>
      <c r="J22080">
        <v>3078</v>
      </c>
      <c r="K22080">
        <v>10.534829999999999</v>
      </c>
      <c r="L22080">
        <v>10.3583</v>
      </c>
      <c r="M22080">
        <v>10.4178</v>
      </c>
      <c r="N22080">
        <v>10.53458</v>
      </c>
      <c r="O22080">
        <v>10.42802</v>
      </c>
      <c r="P22080">
        <v>10.58671</v>
      </c>
      <c r="Q22080">
        <v>10.443619999999999</v>
      </c>
      <c r="R22080">
        <v>10.543279999999999</v>
      </c>
      <c r="S22080">
        <v>10.58136</v>
      </c>
      <c r="T22080">
        <v>10.434979999999999</v>
      </c>
      <c r="U22080">
        <v>10.526870000000001</v>
      </c>
      <c r="V22080">
        <v>10.78429</v>
      </c>
      <c r="W22080">
        <v>10.31723</v>
      </c>
      <c r="X22080">
        <v>10.566890000000001</v>
      </c>
      <c r="Y22080">
        <v>10.44478</v>
      </c>
      <c r="Z22080">
        <v>10.37393</v>
      </c>
      <c r="AA22080">
        <v>10.203849999999999</v>
      </c>
      <c r="AB22080">
        <v>10.43439</v>
      </c>
      <c r="AC22080">
        <v>10.416600000000001</v>
      </c>
      <c r="AD22080">
        <v>10.444889999999999</v>
      </c>
      <c r="AE22080">
        <v>10.25901</v>
      </c>
      <c r="AF22080">
        <v>10.51749</v>
      </c>
      <c r="AG22080">
        <v>10.1541</v>
      </c>
      <c r="AH22080">
        <v>10.336959999999999</v>
      </c>
      <c r="AI22080">
        <v>10.601839999999999</v>
      </c>
      <c r="AJ22080">
        <v>10.40105</v>
      </c>
      <c r="AK22080">
        <v>10.3217</v>
      </c>
      <c r="AL22080">
        <v>10.808389999999999</v>
      </c>
      <c r="AM22080">
        <v>10.456860000000001</v>
      </c>
    </row>
    <row r="22081" spans="1:39" x14ac:dyDescent="0.3">
      <c r="A22081">
        <v>22080</v>
      </c>
      <c r="B22081">
        <v>9644</v>
      </c>
      <c r="C22081" t="s">
        <v>136297</v>
      </c>
      <c r="D22081" t="s">
        <v>136298</v>
      </c>
      <c r="E22081" t="s">
        <v>136299</v>
      </c>
      <c r="F22081" t="s">
        <v>136300</v>
      </c>
      <c r="G22081" t="s">
        <v>136301</v>
      </c>
      <c r="H22081" t="s">
        <v>136302</v>
      </c>
      <c r="I22081" t="s">
        <v>136303</v>
      </c>
      <c r="J22081">
        <v>537</v>
      </c>
      <c r="K22081">
        <v>7.8756279999999999</v>
      </c>
      <c r="L22081">
        <v>7.5007900000000003</v>
      </c>
      <c r="M22081">
        <v>7.6452730000000004</v>
      </c>
      <c r="N22081">
        <v>7.2397369999999999</v>
      </c>
      <c r="O22081">
        <v>7.3944619999999999</v>
      </c>
      <c r="P22081">
        <v>7.5969300000000004</v>
      </c>
      <c r="Q22081">
        <v>9.0638020000000008</v>
      </c>
      <c r="R22081">
        <v>7.5288950000000003</v>
      </c>
      <c r="S22081">
        <v>7.5888169999999997</v>
      </c>
      <c r="T22081">
        <v>8.1477020000000007</v>
      </c>
      <c r="U22081">
        <v>7.6427269999999998</v>
      </c>
      <c r="V22081">
        <v>7.6006470000000004</v>
      </c>
      <c r="W22081">
        <v>7.4472569999999996</v>
      </c>
      <c r="X22081">
        <v>8.133464</v>
      </c>
      <c r="Y22081">
        <v>7.8639150000000004</v>
      </c>
      <c r="Z22081">
        <v>7.2132199999999997</v>
      </c>
      <c r="AA22081">
        <v>7.5827669999999996</v>
      </c>
      <c r="AB22081">
        <v>7.8617650000000001</v>
      </c>
      <c r="AC22081">
        <v>7.9939840000000002</v>
      </c>
      <c r="AD22081">
        <v>6.7998760000000003</v>
      </c>
      <c r="AE22081">
        <v>7.1384730000000003</v>
      </c>
      <c r="AF22081">
        <v>7.4166689999999997</v>
      </c>
      <c r="AG22081">
        <v>7.825844</v>
      </c>
      <c r="AH22081">
        <v>7.9108939999999999</v>
      </c>
      <c r="AI22081">
        <v>8.2598880000000001</v>
      </c>
      <c r="AJ22081">
        <v>7.2890949999999997</v>
      </c>
      <c r="AK22081">
        <v>7.6046639999999996</v>
      </c>
      <c r="AL22081">
        <v>7.2411899999999996</v>
      </c>
      <c r="AM22081">
        <v>7.288138</v>
      </c>
    </row>
    <row r="22082" spans="1:39" x14ac:dyDescent="0.3">
      <c r="A22082">
        <v>22081</v>
      </c>
      <c r="B22082">
        <v>9645</v>
      </c>
      <c r="C22082" t="s">
        <v>136304</v>
      </c>
      <c r="D22082" t="s">
        <v>136305</v>
      </c>
      <c r="E22082" t="s">
        <v>136306</v>
      </c>
      <c r="F22082" t="s">
        <v>136307</v>
      </c>
      <c r="G22082" t="s">
        <v>136308</v>
      </c>
      <c r="H22082" t="s">
        <v>136309</v>
      </c>
      <c r="I22082" t="s">
        <v>136310</v>
      </c>
      <c r="J22082">
        <v>1640</v>
      </c>
      <c r="K22082">
        <v>10.85642</v>
      </c>
      <c r="L22082">
        <v>10.840199999999999</v>
      </c>
      <c r="M22082">
        <v>10.833880000000001</v>
      </c>
      <c r="N22082">
        <v>10.657109999999999</v>
      </c>
      <c r="O22082">
        <v>10.76519</v>
      </c>
      <c r="P22082">
        <v>10.77716</v>
      </c>
      <c r="Q22082">
        <v>10.82062</v>
      </c>
      <c r="R22082">
        <v>10.952109999999999</v>
      </c>
      <c r="S22082">
        <v>11.29594</v>
      </c>
      <c r="T22082">
        <v>10.82307</v>
      </c>
      <c r="U22082">
        <v>11.373670000000001</v>
      </c>
      <c r="V22082">
        <v>10.697139999999999</v>
      </c>
      <c r="W22082">
        <v>10.87222</v>
      </c>
      <c r="X22082">
        <v>11.212529999999999</v>
      </c>
      <c r="Y22082">
        <v>10.60791</v>
      </c>
      <c r="Z22082">
        <v>10.84905</v>
      </c>
      <c r="AA22082">
        <v>10.99962</v>
      </c>
      <c r="AB22082">
        <v>10.572430000000001</v>
      </c>
      <c r="AC22082">
        <v>11.02943</v>
      </c>
      <c r="AD22082">
        <v>11.196770000000001</v>
      </c>
      <c r="AE22082">
        <v>11.176</v>
      </c>
      <c r="AF22082">
        <v>10.50282</v>
      </c>
      <c r="AG22082">
        <v>11.0365</v>
      </c>
      <c r="AH22082">
        <v>11.1031</v>
      </c>
      <c r="AI22082">
        <v>10.3521</v>
      </c>
      <c r="AJ22082">
        <v>10.555720000000001</v>
      </c>
      <c r="AK22082">
        <v>10.947179999999999</v>
      </c>
      <c r="AL22082">
        <v>10.915889999999999</v>
      </c>
      <c r="AM22082">
        <v>10.80828</v>
      </c>
    </row>
    <row r="22083" spans="1:39" x14ac:dyDescent="0.3">
      <c r="A22083">
        <v>22082</v>
      </c>
      <c r="B22083">
        <v>9646</v>
      </c>
      <c r="C22083" t="s">
        <v>136311</v>
      </c>
      <c r="D22083" t="s">
        <v>136312</v>
      </c>
      <c r="E22083" t="s">
        <v>136313</v>
      </c>
      <c r="F22083" t="s">
        <v>136314</v>
      </c>
      <c r="G22083" t="s">
        <v>136315</v>
      </c>
      <c r="H22083" t="s">
        <v>136316</v>
      </c>
      <c r="I22083" t="s">
        <v>57</v>
      </c>
      <c r="J22083">
        <v>2489</v>
      </c>
      <c r="K22083">
        <v>11.069089999999999</v>
      </c>
      <c r="L22083">
        <v>11.19561</v>
      </c>
      <c r="M22083">
        <v>11.05438</v>
      </c>
      <c r="N22083">
        <v>11.43366</v>
      </c>
      <c r="O22083">
        <v>11.466150000000001</v>
      </c>
      <c r="P22083">
        <v>12.07851</v>
      </c>
      <c r="Q22083">
        <v>11.370480000000001</v>
      </c>
      <c r="R22083">
        <v>11.755509999999999</v>
      </c>
      <c r="S22083">
        <v>11.358919999999999</v>
      </c>
      <c r="T22083">
        <v>11.3909</v>
      </c>
      <c r="U22083">
        <v>11.34352</v>
      </c>
      <c r="V22083">
        <v>12.14424</v>
      </c>
      <c r="W22083">
        <v>10.737080000000001</v>
      </c>
      <c r="X22083">
        <v>11.22198</v>
      </c>
      <c r="Y22083">
        <v>10.86637</v>
      </c>
      <c r="Z22083">
        <v>10.890269999999999</v>
      </c>
      <c r="AA22083">
        <v>11.158989999999999</v>
      </c>
      <c r="AB22083">
        <v>11.11605</v>
      </c>
      <c r="AC22083">
        <v>11.05157</v>
      </c>
      <c r="AD22083">
        <v>10.86168</v>
      </c>
      <c r="AE22083">
        <v>11.102589999999999</v>
      </c>
      <c r="AF22083">
        <v>11.711460000000001</v>
      </c>
      <c r="AG22083">
        <v>10.51552</v>
      </c>
      <c r="AH22083">
        <v>10.901719999999999</v>
      </c>
      <c r="AI22083">
        <v>11.363860000000001</v>
      </c>
      <c r="AJ22083">
        <v>10.955310000000001</v>
      </c>
      <c r="AK22083">
        <v>10.944419999999999</v>
      </c>
      <c r="AL22083">
        <v>10.77474</v>
      </c>
      <c r="AM22083">
        <v>10.809469999999999</v>
      </c>
    </row>
    <row r="22084" spans="1:39" x14ac:dyDescent="0.3">
      <c r="A22084">
        <v>22083</v>
      </c>
      <c r="B22084">
        <v>9647</v>
      </c>
      <c r="C22084" t="s">
        <v>136317</v>
      </c>
      <c r="D22084" t="s">
        <v>136318</v>
      </c>
      <c r="E22084" t="s">
        <v>136319</v>
      </c>
      <c r="F22084" t="s">
        <v>136320</v>
      </c>
      <c r="G22084" t="s">
        <v>136321</v>
      </c>
      <c r="H22084" t="s">
        <v>136322</v>
      </c>
      <c r="I22084" t="s">
        <v>136323</v>
      </c>
      <c r="J22084">
        <v>1626</v>
      </c>
      <c r="K22084">
        <v>8.9129070000000006</v>
      </c>
      <c r="L22084">
        <v>9.3519279999999991</v>
      </c>
      <c r="M22084">
        <v>8.8865210000000001</v>
      </c>
      <c r="N22084">
        <v>8.8414599999999997</v>
      </c>
      <c r="O22084">
        <v>8.9094879999999996</v>
      </c>
      <c r="P22084">
        <v>8.9521999999999995</v>
      </c>
      <c r="Q22084">
        <v>9.0432369999999995</v>
      </c>
      <c r="R22084">
        <v>9.0736399999999993</v>
      </c>
      <c r="S22084">
        <v>8.8289550000000006</v>
      </c>
      <c r="T22084">
        <v>9.0707100000000001</v>
      </c>
      <c r="U22084">
        <v>8.9203679999999999</v>
      </c>
      <c r="V22084">
        <v>8.9741420000000005</v>
      </c>
      <c r="W22084">
        <v>8.7859130000000007</v>
      </c>
      <c r="X22084">
        <v>8.9219360000000005</v>
      </c>
      <c r="Y22084">
        <v>9.1031300000000002</v>
      </c>
      <c r="Z22084">
        <v>8.6599409999999999</v>
      </c>
      <c r="AA22084">
        <v>8.8833760000000002</v>
      </c>
      <c r="AB22084">
        <v>8.7923539999999996</v>
      </c>
      <c r="AC22084">
        <v>9.0056750000000001</v>
      </c>
      <c r="AD22084">
        <v>9.1788659999999993</v>
      </c>
      <c r="AE22084">
        <v>9.3866689999999995</v>
      </c>
      <c r="AF22084">
        <v>9.2478800000000003</v>
      </c>
      <c r="AG22084">
        <v>8.816198</v>
      </c>
      <c r="AH22084">
        <v>9.1295699999999993</v>
      </c>
      <c r="AI22084">
        <v>8.9416740000000008</v>
      </c>
      <c r="AJ22084">
        <v>8.8776779999999995</v>
      </c>
      <c r="AK22084">
        <v>9.0698509999999999</v>
      </c>
      <c r="AL22084">
        <v>9.1083029999999994</v>
      </c>
      <c r="AM22084">
        <v>9.6026930000000004</v>
      </c>
    </row>
    <row r="22085" spans="1:39" x14ac:dyDescent="0.3">
      <c r="A22085">
        <v>22084</v>
      </c>
      <c r="B22085">
        <v>9648</v>
      </c>
      <c r="C22085" t="s">
        <v>136324</v>
      </c>
      <c r="D22085" t="s">
        <v>136325</v>
      </c>
      <c r="E22085" t="s">
        <v>136326</v>
      </c>
      <c r="F22085" t="s">
        <v>136327</v>
      </c>
      <c r="G22085" t="s">
        <v>136328</v>
      </c>
      <c r="H22085" t="s">
        <v>136329</v>
      </c>
      <c r="I22085" t="s">
        <v>136330</v>
      </c>
      <c r="J22085">
        <v>1574</v>
      </c>
      <c r="K22085">
        <v>10.40277</v>
      </c>
      <c r="L22085">
        <v>10.58742</v>
      </c>
      <c r="M22085">
        <v>10.44351</v>
      </c>
      <c r="N22085">
        <v>10.63158</v>
      </c>
      <c r="O22085">
        <v>10.62044</v>
      </c>
      <c r="P22085">
        <v>10.87538</v>
      </c>
      <c r="Q22085">
        <v>10.374930000000001</v>
      </c>
      <c r="R22085">
        <v>10.70166</v>
      </c>
      <c r="S22085">
        <v>10.56091</v>
      </c>
      <c r="T22085">
        <v>10.563219999999999</v>
      </c>
      <c r="U22085">
        <v>10.549609999999999</v>
      </c>
      <c r="V22085">
        <v>10.88359</v>
      </c>
      <c r="W22085">
        <v>10.263120000000001</v>
      </c>
      <c r="X22085">
        <v>10.37923</v>
      </c>
      <c r="Y22085">
        <v>10.37401</v>
      </c>
      <c r="Z22085">
        <v>10.244199999999999</v>
      </c>
      <c r="AA22085">
        <v>10.36852</v>
      </c>
      <c r="AB22085">
        <v>10.27168</v>
      </c>
      <c r="AC22085">
        <v>10.40081</v>
      </c>
      <c r="AD22085">
        <v>10.14561</v>
      </c>
      <c r="AE22085">
        <v>10.614409999999999</v>
      </c>
      <c r="AF22085">
        <v>10.62369</v>
      </c>
      <c r="AG22085">
        <v>10.046849999999999</v>
      </c>
      <c r="AH22085">
        <v>10.37537</v>
      </c>
      <c r="AI22085">
        <v>10.41122</v>
      </c>
      <c r="AJ22085">
        <v>10.18304</v>
      </c>
      <c r="AK22085">
        <v>10.18417</v>
      </c>
      <c r="AL22085">
        <v>10.26676</v>
      </c>
      <c r="AM22085">
        <v>10.451840000000001</v>
      </c>
    </row>
    <row r="22086" spans="1:39" x14ac:dyDescent="0.3">
      <c r="A22086">
        <v>22085</v>
      </c>
      <c r="B22086">
        <v>9649</v>
      </c>
      <c r="C22086" t="s">
        <v>136331</v>
      </c>
      <c r="D22086" t="s">
        <v>136332</v>
      </c>
      <c r="E22086" t="s">
        <v>136333</v>
      </c>
      <c r="F22086" t="s">
        <v>136334</v>
      </c>
      <c r="G22086" t="s">
        <v>57</v>
      </c>
      <c r="H22086" t="s">
        <v>136335</v>
      </c>
      <c r="I22086" t="s">
        <v>136336</v>
      </c>
      <c r="J22086">
        <v>3288</v>
      </c>
      <c r="K22086">
        <v>10.99072</v>
      </c>
      <c r="L22086">
        <v>10.93308</v>
      </c>
      <c r="M22086">
        <v>10.74464</v>
      </c>
      <c r="N22086">
        <v>10.9038</v>
      </c>
      <c r="O22086">
        <v>10.87786</v>
      </c>
      <c r="P22086">
        <v>10.99274</v>
      </c>
      <c r="Q22086">
        <v>10.75339</v>
      </c>
      <c r="R22086">
        <v>10.879949999999999</v>
      </c>
      <c r="S22086">
        <v>10.75445</v>
      </c>
      <c r="T22086">
        <v>10.917479999999999</v>
      </c>
      <c r="U22086">
        <v>10.748810000000001</v>
      </c>
      <c r="V22086">
        <v>11.187340000000001</v>
      </c>
      <c r="W22086">
        <v>10.742319999999999</v>
      </c>
      <c r="X22086">
        <v>10.50545</v>
      </c>
      <c r="Y22086">
        <v>10.69969</v>
      </c>
      <c r="Z22086">
        <v>10.761060000000001</v>
      </c>
      <c r="AA22086">
        <v>10.708489999999999</v>
      </c>
      <c r="AB22086">
        <v>10.794449999999999</v>
      </c>
      <c r="AC22086">
        <v>11.07033</v>
      </c>
      <c r="AD22086">
        <v>10.4399</v>
      </c>
      <c r="AE22086">
        <v>10.876569999999999</v>
      </c>
      <c r="AF22086">
        <v>11.074310000000001</v>
      </c>
      <c r="AG22086">
        <v>10.651859999999999</v>
      </c>
      <c r="AH22086">
        <v>10.86281</v>
      </c>
      <c r="AI22086">
        <v>10.98901</v>
      </c>
      <c r="AJ22086">
        <v>10.69121</v>
      </c>
      <c r="AK22086">
        <v>10.736079999999999</v>
      </c>
      <c r="AL22086">
        <v>10.873419999999999</v>
      </c>
      <c r="AM22086">
        <v>10.948079999999999</v>
      </c>
    </row>
    <row r="22087" spans="1:39" x14ac:dyDescent="0.3">
      <c r="A22087">
        <v>22086</v>
      </c>
      <c r="B22087">
        <v>965</v>
      </c>
      <c r="C22087" t="s">
        <v>136337</v>
      </c>
      <c r="D22087" t="s">
        <v>136338</v>
      </c>
      <c r="E22087" t="s">
        <v>136339</v>
      </c>
      <c r="F22087" t="s">
        <v>136340</v>
      </c>
      <c r="G22087" t="s">
        <v>136341</v>
      </c>
      <c r="H22087" t="s">
        <v>136342</v>
      </c>
      <c r="I22087" t="s">
        <v>136343</v>
      </c>
      <c r="J22087">
        <v>4242</v>
      </c>
      <c r="K22087">
        <v>14.831770000000001</v>
      </c>
      <c r="L22087">
        <v>15.112220000000001</v>
      </c>
      <c r="M22087">
        <v>15.04505</v>
      </c>
      <c r="N22087">
        <v>15.057230000000001</v>
      </c>
      <c r="O22087">
        <v>14.968260000000001</v>
      </c>
      <c r="P22087">
        <v>15.071759999999999</v>
      </c>
      <c r="Q22087">
        <v>14.96847</v>
      </c>
      <c r="R22087">
        <v>15.16733</v>
      </c>
      <c r="S22087">
        <v>15.14672</v>
      </c>
      <c r="T22087">
        <v>15.149699999999999</v>
      </c>
      <c r="U22087">
        <v>15.35309</v>
      </c>
      <c r="V22087">
        <v>15.41696</v>
      </c>
      <c r="W22087">
        <v>14.86412</v>
      </c>
      <c r="X22087">
        <v>15.162190000000001</v>
      </c>
      <c r="Y22087">
        <v>15.06108</v>
      </c>
      <c r="Z22087">
        <v>14.895910000000001</v>
      </c>
      <c r="AA22087">
        <v>15.116860000000001</v>
      </c>
      <c r="AB22087">
        <v>15.20881</v>
      </c>
      <c r="AC22087">
        <v>15.0418</v>
      </c>
      <c r="AD22087">
        <v>14.963190000000001</v>
      </c>
      <c r="AE22087">
        <v>14.95246</v>
      </c>
      <c r="AF22087">
        <v>15.165229999999999</v>
      </c>
      <c r="AG22087">
        <v>15.378780000000001</v>
      </c>
      <c r="AH22087">
        <v>15.310090000000001</v>
      </c>
      <c r="AI22087">
        <v>14.94711</v>
      </c>
      <c r="AJ22087">
        <v>15.176629999999999</v>
      </c>
      <c r="AK22087">
        <v>14.968730000000001</v>
      </c>
      <c r="AL22087">
        <v>15.350009999999999</v>
      </c>
      <c r="AM22087">
        <v>15.027609999999999</v>
      </c>
    </row>
    <row r="22088" spans="1:39" x14ac:dyDescent="0.3">
      <c r="A22088">
        <v>22087</v>
      </c>
      <c r="B22088">
        <v>9650</v>
      </c>
      <c r="C22088" t="s">
        <v>136344</v>
      </c>
      <c r="D22088" t="s">
        <v>136345</v>
      </c>
      <c r="E22088" t="s">
        <v>136346</v>
      </c>
      <c r="F22088" t="s">
        <v>136347</v>
      </c>
      <c r="G22088" t="s">
        <v>57</v>
      </c>
      <c r="H22088" t="s">
        <v>136348</v>
      </c>
      <c r="I22088" t="s">
        <v>57</v>
      </c>
      <c r="J22088">
        <v>725</v>
      </c>
      <c r="K22088">
        <v>10.741289999999999</v>
      </c>
      <c r="L22088">
        <v>10.853669999999999</v>
      </c>
      <c r="M22088">
        <v>10.87302</v>
      </c>
      <c r="N22088">
        <v>10.75446</v>
      </c>
      <c r="O22088">
        <v>10.81223</v>
      </c>
      <c r="P22088">
        <v>10.538959999999999</v>
      </c>
      <c r="Q22088">
        <v>10.661490000000001</v>
      </c>
      <c r="R22088">
        <v>10.60467</v>
      </c>
      <c r="S22088">
        <v>10.687419999999999</v>
      </c>
      <c r="T22088">
        <v>10.68224</v>
      </c>
      <c r="U22088">
        <v>10.79152</v>
      </c>
      <c r="V22088">
        <v>10.68886</v>
      </c>
      <c r="W22088">
        <v>10.756360000000001</v>
      </c>
      <c r="X22088">
        <v>10.877129999999999</v>
      </c>
      <c r="Y22088">
        <v>10.543570000000001</v>
      </c>
      <c r="Z22088">
        <v>10.905049999999999</v>
      </c>
      <c r="AA22088">
        <v>10.817539999999999</v>
      </c>
      <c r="AB22088">
        <v>10.73498</v>
      </c>
      <c r="AC22088">
        <v>10.648260000000001</v>
      </c>
      <c r="AD22088">
        <v>10.749879999999999</v>
      </c>
      <c r="AE22088">
        <v>10.705310000000001</v>
      </c>
      <c r="AF22088">
        <v>10.658160000000001</v>
      </c>
      <c r="AG22088">
        <v>10.96148</v>
      </c>
      <c r="AH22088">
        <v>10.78687</v>
      </c>
      <c r="AI22088">
        <v>10.49816</v>
      </c>
      <c r="AJ22088">
        <v>10.788449999999999</v>
      </c>
      <c r="AK22088">
        <v>10.771240000000001</v>
      </c>
      <c r="AL22088">
        <v>10.64742</v>
      </c>
      <c r="AM22088">
        <v>10.68473</v>
      </c>
    </row>
    <row r="22089" spans="1:39" x14ac:dyDescent="0.3">
      <c r="A22089">
        <v>22088</v>
      </c>
      <c r="B22089">
        <v>9651</v>
      </c>
      <c r="C22089" t="s">
        <v>136349</v>
      </c>
      <c r="D22089" t="s">
        <v>136350</v>
      </c>
      <c r="E22089" t="s">
        <v>136351</v>
      </c>
      <c r="F22089" t="s">
        <v>136352</v>
      </c>
      <c r="G22089" t="s">
        <v>57</v>
      </c>
      <c r="H22089" t="s">
        <v>136353</v>
      </c>
      <c r="I22089" t="s">
        <v>57</v>
      </c>
      <c r="J22089">
        <v>549</v>
      </c>
      <c r="K22089">
        <v>6.6181479999999997</v>
      </c>
      <c r="L22089">
        <v>6.6236709999999999</v>
      </c>
      <c r="M22089">
        <v>6.4615489999999998</v>
      </c>
      <c r="N22089">
        <v>6.9594589999999998</v>
      </c>
      <c r="O22089">
        <v>8.0078390000000006</v>
      </c>
      <c r="P22089">
        <v>7.5656850000000002</v>
      </c>
      <c r="Q22089">
        <v>6.3131130000000004</v>
      </c>
      <c r="R22089">
        <v>7.4576760000000002</v>
      </c>
      <c r="S22089">
        <v>7.2162819999999996</v>
      </c>
      <c r="T22089">
        <v>6.3607800000000001</v>
      </c>
      <c r="U22089">
        <v>6.5247679999999999</v>
      </c>
      <c r="V22089">
        <v>6.7810370000000004</v>
      </c>
      <c r="W22089">
        <v>6.5267150000000003</v>
      </c>
      <c r="X22089">
        <v>7.0933630000000001</v>
      </c>
      <c r="Y22089">
        <v>6.1844859999999997</v>
      </c>
      <c r="Z22089">
        <v>6.5398620000000003</v>
      </c>
      <c r="AA22089">
        <v>7.1269790000000004</v>
      </c>
      <c r="AB22089">
        <v>7.9713789999999998</v>
      </c>
      <c r="AC22089">
        <v>6.1590530000000001</v>
      </c>
      <c r="AD22089">
        <v>6.0703430000000003</v>
      </c>
      <c r="AE22089">
        <v>6.0033789999999998</v>
      </c>
      <c r="AF22089">
        <v>6.9848559999999997</v>
      </c>
      <c r="AG22089">
        <v>6.7836410000000003</v>
      </c>
      <c r="AH22089">
        <v>6.574681</v>
      </c>
      <c r="AI22089">
        <v>7.0654539999999999</v>
      </c>
      <c r="AJ22089">
        <v>6.9923299999999999</v>
      </c>
      <c r="AK22089">
        <v>6.5080790000000004</v>
      </c>
      <c r="AL22089">
        <v>6.3523849999999999</v>
      </c>
      <c r="AM22089">
        <v>6.7266170000000001</v>
      </c>
    </row>
    <row r="22090" spans="1:39" x14ac:dyDescent="0.3">
      <c r="A22090">
        <v>22089</v>
      </c>
      <c r="B22090">
        <v>9652</v>
      </c>
      <c r="C22090" t="s">
        <v>136354</v>
      </c>
      <c r="D22090" t="s">
        <v>136355</v>
      </c>
      <c r="E22090" t="s">
        <v>136356</v>
      </c>
      <c r="F22090" t="s">
        <v>136357</v>
      </c>
      <c r="G22090" t="s">
        <v>136358</v>
      </c>
      <c r="H22090" t="s">
        <v>136359</v>
      </c>
      <c r="I22090" t="s">
        <v>136360</v>
      </c>
      <c r="J22090">
        <v>1680</v>
      </c>
      <c r="K22090">
        <v>10.891400000000001</v>
      </c>
      <c r="L22090">
        <v>10.763</v>
      </c>
      <c r="M22090">
        <v>10.959770000000001</v>
      </c>
      <c r="N22090">
        <v>10.510809999999999</v>
      </c>
      <c r="O22090">
        <v>10.885630000000001</v>
      </c>
      <c r="P22090">
        <v>10.69028</v>
      </c>
      <c r="Q22090">
        <v>10.457079999999999</v>
      </c>
      <c r="R22090">
        <v>10.98264</v>
      </c>
      <c r="S22090">
        <v>10.85223</v>
      </c>
      <c r="T22090">
        <v>10.73377</v>
      </c>
      <c r="U22090">
        <v>10.91244</v>
      </c>
      <c r="V22090">
        <v>11.04787</v>
      </c>
      <c r="W22090">
        <v>10.658390000000001</v>
      </c>
      <c r="X22090">
        <v>10.471819999999999</v>
      </c>
      <c r="Y22090">
        <v>10.73127</v>
      </c>
      <c r="Z22090">
        <v>10.20448</v>
      </c>
      <c r="AA22090">
        <v>10.395160000000001</v>
      </c>
      <c r="AB22090">
        <v>10.563549999999999</v>
      </c>
      <c r="AC22090">
        <v>10.63054</v>
      </c>
      <c r="AD22090">
        <v>10.85694</v>
      </c>
      <c r="AE22090">
        <v>10.8537</v>
      </c>
      <c r="AF22090">
        <v>10.704129999999999</v>
      </c>
      <c r="AG22090">
        <v>10.08188</v>
      </c>
      <c r="AH22090">
        <v>10.62067</v>
      </c>
      <c r="AI22090">
        <v>10.73218</v>
      </c>
      <c r="AJ22090">
        <v>10.659039999999999</v>
      </c>
      <c r="AK22090">
        <v>10.27863</v>
      </c>
      <c r="AL22090">
        <v>10.654960000000001</v>
      </c>
      <c r="AM22090">
        <v>10.471</v>
      </c>
    </row>
    <row r="22091" spans="1:39" x14ac:dyDescent="0.3">
      <c r="A22091">
        <v>22090</v>
      </c>
      <c r="B22091">
        <v>9653</v>
      </c>
      <c r="C22091" t="s">
        <v>136361</v>
      </c>
      <c r="D22091" t="s">
        <v>136362</v>
      </c>
      <c r="E22091" t="s">
        <v>136363</v>
      </c>
      <c r="F22091" t="s">
        <v>136364</v>
      </c>
      <c r="G22091" t="s">
        <v>57</v>
      </c>
      <c r="H22091" t="s">
        <v>136365</v>
      </c>
      <c r="I22091" t="s">
        <v>57</v>
      </c>
      <c r="J22091">
        <v>2395</v>
      </c>
      <c r="K22091">
        <v>10.79135</v>
      </c>
      <c r="L22091">
        <v>10.752840000000001</v>
      </c>
      <c r="M22091">
        <v>10.606479999999999</v>
      </c>
      <c r="N22091">
        <v>10.897119999999999</v>
      </c>
      <c r="O22091">
        <v>10.780250000000001</v>
      </c>
      <c r="P22091">
        <v>10.58466</v>
      </c>
      <c r="Q22091">
        <v>10.487259999999999</v>
      </c>
      <c r="R22091">
        <v>10.72444</v>
      </c>
      <c r="S22091">
        <v>10.85854</v>
      </c>
      <c r="T22091">
        <v>10.87326</v>
      </c>
      <c r="U22091">
        <v>10.59376</v>
      </c>
      <c r="V22091">
        <v>10.5459</v>
      </c>
      <c r="W22091">
        <v>10.857390000000001</v>
      </c>
      <c r="X22091">
        <v>10.80245</v>
      </c>
      <c r="Y22091">
        <v>10.71524</v>
      </c>
      <c r="Z22091">
        <v>10.73296</v>
      </c>
      <c r="AA22091">
        <v>10.73616</v>
      </c>
      <c r="AB22091">
        <v>10.765459999999999</v>
      </c>
      <c r="AC22091">
        <v>10.6431</v>
      </c>
      <c r="AD22091">
        <v>10.75446</v>
      </c>
      <c r="AE22091">
        <v>10.59281</v>
      </c>
      <c r="AF22091">
        <v>10.63386</v>
      </c>
      <c r="AG22091">
        <v>10.713900000000001</v>
      </c>
      <c r="AH22091">
        <v>10.808680000000001</v>
      </c>
      <c r="AI22091">
        <v>10.79074</v>
      </c>
      <c r="AJ22091">
        <v>10.77783</v>
      </c>
      <c r="AK22091">
        <v>10.62407</v>
      </c>
      <c r="AL22091">
        <v>10.87567</v>
      </c>
      <c r="AM22091">
        <v>10.90978</v>
      </c>
    </row>
    <row r="22092" spans="1:39" x14ac:dyDescent="0.3">
      <c r="A22092">
        <v>22091</v>
      </c>
      <c r="B22092">
        <v>9654</v>
      </c>
      <c r="C22092" t="s">
        <v>136366</v>
      </c>
      <c r="D22092" t="s">
        <v>136367</v>
      </c>
      <c r="E22092" t="s">
        <v>136368</v>
      </c>
      <c r="F22092" t="s">
        <v>136369</v>
      </c>
      <c r="G22092" t="s">
        <v>136370</v>
      </c>
      <c r="H22092" t="s">
        <v>136371</v>
      </c>
      <c r="I22092" t="s">
        <v>136372</v>
      </c>
      <c r="J22092">
        <v>789</v>
      </c>
      <c r="K22092">
        <v>10.70119</v>
      </c>
      <c r="L22092">
        <v>10.650449999999999</v>
      </c>
      <c r="M22092">
        <v>10.809150000000001</v>
      </c>
      <c r="N22092">
        <v>10.782920000000001</v>
      </c>
      <c r="O22092">
        <v>10.33281</v>
      </c>
      <c r="P22092">
        <v>10.591390000000001</v>
      </c>
      <c r="Q22092">
        <v>10.92084</v>
      </c>
      <c r="R22092">
        <v>10.69218</v>
      </c>
      <c r="S22092">
        <v>10.76497</v>
      </c>
      <c r="T22092">
        <v>10.646789999999999</v>
      </c>
      <c r="U22092">
        <v>11.074389999999999</v>
      </c>
      <c r="V22092">
        <v>10.54828</v>
      </c>
      <c r="W22092">
        <v>10.699630000000001</v>
      </c>
      <c r="X22092">
        <v>10.70518</v>
      </c>
      <c r="Y22092">
        <v>10.6911</v>
      </c>
      <c r="Z22092">
        <v>10.61068</v>
      </c>
      <c r="AA22092">
        <v>10.67596</v>
      </c>
      <c r="AB22092">
        <v>10.89137</v>
      </c>
      <c r="AC22092">
        <v>10.705410000000001</v>
      </c>
      <c r="AD22092">
        <v>10.87411</v>
      </c>
      <c r="AE22092">
        <v>11.18449</v>
      </c>
      <c r="AF22092">
        <v>10.80344</v>
      </c>
      <c r="AG22092">
        <v>10.59661</v>
      </c>
      <c r="AH22092">
        <v>10.98545</v>
      </c>
      <c r="AI22092">
        <v>10.69843</v>
      </c>
      <c r="AJ22092">
        <v>10.6699</v>
      </c>
      <c r="AK22092">
        <v>10.931789999999999</v>
      </c>
      <c r="AL22092">
        <v>10.731859999999999</v>
      </c>
      <c r="AM22092">
        <v>10.57399</v>
      </c>
    </row>
    <row r="22093" spans="1:39" x14ac:dyDescent="0.3">
      <c r="A22093">
        <v>22092</v>
      </c>
      <c r="B22093">
        <v>9655</v>
      </c>
      <c r="C22093" t="s">
        <v>136373</v>
      </c>
      <c r="D22093" t="s">
        <v>136374</v>
      </c>
      <c r="E22093" t="s">
        <v>136375</v>
      </c>
      <c r="F22093" t="s">
        <v>57</v>
      </c>
      <c r="G22093" t="s">
        <v>57</v>
      </c>
      <c r="H22093" t="s">
        <v>136376</v>
      </c>
      <c r="I22093" t="s">
        <v>57</v>
      </c>
      <c r="J22093">
        <v>3560</v>
      </c>
      <c r="K22093">
        <v>11.14936</v>
      </c>
      <c r="L22093">
        <v>10.92088</v>
      </c>
      <c r="M22093">
        <v>10.96678</v>
      </c>
      <c r="N22093">
        <v>11.12252</v>
      </c>
      <c r="O22093">
        <v>10.766579999999999</v>
      </c>
      <c r="P22093">
        <v>10.899929999999999</v>
      </c>
      <c r="Q22093">
        <v>10.82321</v>
      </c>
      <c r="R22093">
        <v>11.02815</v>
      </c>
      <c r="S22093">
        <v>11.038919999999999</v>
      </c>
      <c r="T22093">
        <v>10.807969999999999</v>
      </c>
      <c r="U22093">
        <v>11.05509</v>
      </c>
      <c r="V22093">
        <v>10.85059</v>
      </c>
      <c r="W22093">
        <v>10.98934</v>
      </c>
      <c r="X22093">
        <v>10.85263</v>
      </c>
      <c r="Y22093">
        <v>10.77511</v>
      </c>
      <c r="Z22093">
        <v>10.961</v>
      </c>
      <c r="AA22093">
        <v>11.152480000000001</v>
      </c>
      <c r="AB22093">
        <v>10.639709999999999</v>
      </c>
      <c r="AC22093">
        <v>11.03904</v>
      </c>
      <c r="AD22093">
        <v>10.94134</v>
      </c>
      <c r="AE22093">
        <v>10.92634</v>
      </c>
      <c r="AF22093">
        <v>10.97648</v>
      </c>
      <c r="AG22093">
        <v>10.751110000000001</v>
      </c>
      <c r="AH22093">
        <v>10.92747</v>
      </c>
      <c r="AI22093">
        <v>10.76623</v>
      </c>
      <c r="AJ22093">
        <v>10.836130000000001</v>
      </c>
      <c r="AK22093">
        <v>10.87477</v>
      </c>
      <c r="AL22093">
        <v>10.75055</v>
      </c>
      <c r="AM22093">
        <v>10.82957</v>
      </c>
    </row>
    <row r="22094" spans="1:39" x14ac:dyDescent="0.3">
      <c r="A22094">
        <v>22093</v>
      </c>
      <c r="B22094">
        <v>9656</v>
      </c>
      <c r="C22094" t="s">
        <v>136377</v>
      </c>
      <c r="D22094" t="s">
        <v>136378</v>
      </c>
      <c r="E22094" t="s">
        <v>136379</v>
      </c>
      <c r="F22094" t="s">
        <v>136380</v>
      </c>
      <c r="G22094" t="s">
        <v>136381</v>
      </c>
      <c r="H22094" t="s">
        <v>136382</v>
      </c>
      <c r="I22094" t="s">
        <v>136383</v>
      </c>
      <c r="J22094">
        <v>16846</v>
      </c>
      <c r="K22094">
        <v>10.439629999999999</v>
      </c>
      <c r="L22094">
        <v>10.946020000000001</v>
      </c>
      <c r="M22094">
        <v>10.57559</v>
      </c>
      <c r="N22094">
        <v>10.97776</v>
      </c>
      <c r="O22094">
        <v>11.475350000000001</v>
      </c>
      <c r="P22094">
        <v>12.050409999999999</v>
      </c>
      <c r="Q22094">
        <v>10.80908</v>
      </c>
      <c r="R22094">
        <v>11.76239</v>
      </c>
      <c r="S22094">
        <v>11.93511</v>
      </c>
      <c r="T22094">
        <v>11.87921</v>
      </c>
      <c r="U22094">
        <v>7.8622110000000003</v>
      </c>
      <c r="V22094">
        <v>11.479789999999999</v>
      </c>
      <c r="W22094">
        <v>11.26577</v>
      </c>
      <c r="X22094">
        <v>11.2309</v>
      </c>
      <c r="Y22094">
        <v>8.1300190000000008</v>
      </c>
      <c r="Z22094">
        <v>11.03937</v>
      </c>
      <c r="AA22094">
        <v>10.726699999999999</v>
      </c>
      <c r="AB22094">
        <v>11.24422</v>
      </c>
      <c r="AC22094">
        <v>7.8728470000000002</v>
      </c>
      <c r="AD22094">
        <v>11.09864</v>
      </c>
      <c r="AE22094">
        <v>10.55002</v>
      </c>
      <c r="AF22094">
        <v>10.8301</v>
      </c>
      <c r="AG22094">
        <v>10.41797</v>
      </c>
      <c r="AH22094">
        <v>10.62726</v>
      </c>
      <c r="AI22094">
        <v>10.78762</v>
      </c>
      <c r="AJ22094">
        <v>10.489229999999999</v>
      </c>
      <c r="AK22094">
        <v>10.72425</v>
      </c>
      <c r="AL22094">
        <v>7.9015440000000003</v>
      </c>
      <c r="AM22094">
        <v>7.572622</v>
      </c>
    </row>
    <row r="22095" spans="1:39" x14ac:dyDescent="0.3">
      <c r="A22095">
        <v>22094</v>
      </c>
      <c r="B22095">
        <v>9657</v>
      </c>
      <c r="C22095" t="s">
        <v>136384</v>
      </c>
      <c r="D22095" t="s">
        <v>136385</v>
      </c>
      <c r="E22095" t="s">
        <v>136386</v>
      </c>
      <c r="F22095" t="s">
        <v>136387</v>
      </c>
      <c r="G22095" t="s">
        <v>57</v>
      </c>
      <c r="H22095" t="s">
        <v>136388</v>
      </c>
      <c r="I22095" t="s">
        <v>57</v>
      </c>
      <c r="J22095">
        <v>3422</v>
      </c>
      <c r="K22095">
        <v>10.9008</v>
      </c>
      <c r="L22095">
        <v>10.69927</v>
      </c>
      <c r="M22095">
        <v>11.07483</v>
      </c>
      <c r="N22095">
        <v>10.890219999999999</v>
      </c>
      <c r="O22095">
        <v>10.905010000000001</v>
      </c>
      <c r="P22095">
        <v>10.80302</v>
      </c>
      <c r="Q22095">
        <v>10.77669</v>
      </c>
      <c r="R22095">
        <v>10.94525</v>
      </c>
      <c r="S22095">
        <v>10.761710000000001</v>
      </c>
      <c r="T22095">
        <v>10.82493</v>
      </c>
      <c r="U22095">
        <v>10.76768</v>
      </c>
      <c r="V22095">
        <v>10.76839</v>
      </c>
      <c r="W22095">
        <v>10.92722</v>
      </c>
      <c r="X22095">
        <v>10.846299999999999</v>
      </c>
      <c r="Y22095">
        <v>10.838520000000001</v>
      </c>
      <c r="Z22095">
        <v>11.075950000000001</v>
      </c>
      <c r="AA22095">
        <v>10.7994</v>
      </c>
      <c r="AB22095">
        <v>10.806789999999999</v>
      </c>
      <c r="AC22095">
        <v>10.896409999999999</v>
      </c>
      <c r="AD22095">
        <v>10.93896</v>
      </c>
      <c r="AE22095">
        <v>10.684279999999999</v>
      </c>
      <c r="AF22095">
        <v>10.812340000000001</v>
      </c>
      <c r="AG22095">
        <v>10.85371</v>
      </c>
      <c r="AH22095">
        <v>10.88111</v>
      </c>
      <c r="AI22095">
        <v>10.728</v>
      </c>
      <c r="AJ22095">
        <v>10.781420000000001</v>
      </c>
      <c r="AK22095">
        <v>10.96233</v>
      </c>
      <c r="AL22095">
        <v>10.891550000000001</v>
      </c>
      <c r="AM22095">
        <v>10.82348</v>
      </c>
    </row>
    <row r="22096" spans="1:39" x14ac:dyDescent="0.3">
      <c r="A22096">
        <v>22095</v>
      </c>
      <c r="B22096">
        <v>9658</v>
      </c>
      <c r="C22096" t="s">
        <v>136389</v>
      </c>
      <c r="D22096" t="s">
        <v>136390</v>
      </c>
      <c r="E22096" t="s">
        <v>136391</v>
      </c>
      <c r="F22096" t="s">
        <v>136392</v>
      </c>
      <c r="G22096" t="s">
        <v>136393</v>
      </c>
      <c r="H22096" t="s">
        <v>136394</v>
      </c>
      <c r="I22096" t="s">
        <v>136395</v>
      </c>
      <c r="J22096">
        <v>1027</v>
      </c>
      <c r="K22096">
        <v>10.42229</v>
      </c>
      <c r="L22096">
        <v>10.42923</v>
      </c>
      <c r="M22096">
        <v>10.564120000000001</v>
      </c>
      <c r="N22096">
        <v>10.415699999999999</v>
      </c>
      <c r="O22096">
        <v>10.16916</v>
      </c>
      <c r="P22096">
        <v>9.9635879999999997</v>
      </c>
      <c r="Q22096">
        <v>10.506740000000001</v>
      </c>
      <c r="R22096">
        <v>10.17304</v>
      </c>
      <c r="S22096">
        <v>10.0527</v>
      </c>
      <c r="T22096">
        <v>10.349640000000001</v>
      </c>
      <c r="U22096">
        <v>10.54096</v>
      </c>
      <c r="V22096">
        <v>10.04275</v>
      </c>
      <c r="W22096">
        <v>10.50901</v>
      </c>
      <c r="X22096">
        <v>10.59299</v>
      </c>
      <c r="Y22096">
        <v>10.65882</v>
      </c>
      <c r="Z22096">
        <v>10.60502</v>
      </c>
      <c r="AA22096">
        <v>10.507910000000001</v>
      </c>
      <c r="AB22096">
        <v>10.54805</v>
      </c>
      <c r="AC22096">
        <v>10.491099999999999</v>
      </c>
      <c r="AD22096">
        <v>10.64339</v>
      </c>
      <c r="AE22096">
        <v>10.40649</v>
      </c>
      <c r="AF22096">
        <v>10.262130000000001</v>
      </c>
      <c r="AG22096">
        <v>10.789680000000001</v>
      </c>
      <c r="AH22096">
        <v>10.72134</v>
      </c>
      <c r="AI22096">
        <v>10.39982</v>
      </c>
      <c r="AJ22096">
        <v>10.81739</v>
      </c>
      <c r="AK22096">
        <v>10.85205</v>
      </c>
      <c r="AL22096">
        <v>10.288360000000001</v>
      </c>
      <c r="AM22096">
        <v>10.501049999999999</v>
      </c>
    </row>
    <row r="22097" spans="1:39" x14ac:dyDescent="0.3">
      <c r="A22097">
        <v>22096</v>
      </c>
      <c r="B22097">
        <v>9659</v>
      </c>
      <c r="C22097" t="s">
        <v>136396</v>
      </c>
      <c r="D22097" t="s">
        <v>136397</v>
      </c>
      <c r="E22097" t="s">
        <v>136398</v>
      </c>
      <c r="F22097" t="s">
        <v>136399</v>
      </c>
      <c r="G22097" t="s">
        <v>136400</v>
      </c>
      <c r="H22097" t="s">
        <v>136401</v>
      </c>
      <c r="I22097" t="s">
        <v>136402</v>
      </c>
      <c r="J22097">
        <v>2248</v>
      </c>
      <c r="K22097">
        <v>11.09929</v>
      </c>
      <c r="L22097">
        <v>10.951980000000001</v>
      </c>
      <c r="M22097">
        <v>10.6286</v>
      </c>
      <c r="N22097">
        <v>10.744210000000001</v>
      </c>
      <c r="O22097">
        <v>10.668810000000001</v>
      </c>
      <c r="P22097">
        <v>10.676030000000001</v>
      </c>
      <c r="Q22097">
        <v>10.592090000000001</v>
      </c>
      <c r="R22097">
        <v>10.74183</v>
      </c>
      <c r="S22097">
        <v>10.876899999999999</v>
      </c>
      <c r="T22097">
        <v>10.77225</v>
      </c>
      <c r="U22097">
        <v>10.725949999999999</v>
      </c>
      <c r="V22097">
        <v>10.67205</v>
      </c>
      <c r="W22097">
        <v>10.8757</v>
      </c>
      <c r="X22097">
        <v>10.74488</v>
      </c>
      <c r="Y22097">
        <v>10.64274</v>
      </c>
      <c r="Z22097">
        <v>10.686719999999999</v>
      </c>
      <c r="AA22097">
        <v>10.72443</v>
      </c>
      <c r="AB22097">
        <v>10.63823</v>
      </c>
      <c r="AC22097">
        <v>10.617179999999999</v>
      </c>
      <c r="AD22097">
        <v>10.849550000000001</v>
      </c>
      <c r="AE22097">
        <v>10.927519999999999</v>
      </c>
      <c r="AF22097">
        <v>10.55871</v>
      </c>
      <c r="AG22097">
        <v>10.76257</v>
      </c>
      <c r="AH22097">
        <v>10.75163</v>
      </c>
      <c r="AI22097">
        <v>10.671860000000001</v>
      </c>
      <c r="AJ22097">
        <v>10.528180000000001</v>
      </c>
      <c r="AK22097">
        <v>10.602040000000001</v>
      </c>
      <c r="AL22097">
        <v>10.735060000000001</v>
      </c>
      <c r="AM22097">
        <v>10.744669999999999</v>
      </c>
    </row>
    <row r="22098" spans="1:39" x14ac:dyDescent="0.3">
      <c r="A22098">
        <v>22097</v>
      </c>
      <c r="B22098">
        <v>966</v>
      </c>
      <c r="C22098" t="s">
        <v>136403</v>
      </c>
      <c r="D22098" t="s">
        <v>136404</v>
      </c>
      <c r="E22098" t="s">
        <v>136405</v>
      </c>
      <c r="F22098" t="s">
        <v>136406</v>
      </c>
      <c r="G22098" t="s">
        <v>57</v>
      </c>
      <c r="H22098" t="s">
        <v>136407</v>
      </c>
      <c r="I22098" t="s">
        <v>136408</v>
      </c>
      <c r="J22098">
        <v>4430</v>
      </c>
      <c r="K22098">
        <v>14.960750000000001</v>
      </c>
      <c r="L22098">
        <v>14.53492</v>
      </c>
      <c r="M22098">
        <v>14.604150000000001</v>
      </c>
      <c r="N22098">
        <v>14.462339999999999</v>
      </c>
      <c r="O22098">
        <v>14.38902</v>
      </c>
      <c r="P22098">
        <v>14.635260000000001</v>
      </c>
      <c r="Q22098">
        <v>14.570320000000001</v>
      </c>
      <c r="R22098">
        <v>14.61891</v>
      </c>
      <c r="S22098">
        <v>14.83254</v>
      </c>
      <c r="T22098">
        <v>14.26627</v>
      </c>
      <c r="U22098">
        <v>14.533250000000001</v>
      </c>
      <c r="V22098">
        <v>14.702579999999999</v>
      </c>
      <c r="W22098">
        <v>14.19802</v>
      </c>
      <c r="X22098">
        <v>14.56368</v>
      </c>
      <c r="Y22098">
        <v>14.82117</v>
      </c>
      <c r="Z22098">
        <v>14.44054</v>
      </c>
      <c r="AA22098">
        <v>14.79471</v>
      </c>
      <c r="AB22098">
        <v>14.352980000000001</v>
      </c>
      <c r="AC22098">
        <v>14.46096</v>
      </c>
      <c r="AD22098">
        <v>14.771039999999999</v>
      </c>
      <c r="AE22098">
        <v>14.597200000000001</v>
      </c>
      <c r="AF22098">
        <v>14.46838</v>
      </c>
      <c r="AG22098">
        <v>15.049010000000001</v>
      </c>
      <c r="AH22098">
        <v>14.871930000000001</v>
      </c>
      <c r="AI22098">
        <v>14.621460000000001</v>
      </c>
      <c r="AJ22098">
        <v>14.60561</v>
      </c>
      <c r="AK22098">
        <v>14.697380000000001</v>
      </c>
      <c r="AL22098">
        <v>14.57349</v>
      </c>
      <c r="AM22098">
        <v>14.44877</v>
      </c>
    </row>
    <row r="22099" spans="1:39" x14ac:dyDescent="0.3">
      <c r="A22099">
        <v>22098</v>
      </c>
      <c r="B22099">
        <v>9660</v>
      </c>
      <c r="C22099" t="s">
        <v>136409</v>
      </c>
      <c r="D22099" t="s">
        <v>136410</v>
      </c>
      <c r="E22099" t="s">
        <v>136411</v>
      </c>
      <c r="F22099" t="s">
        <v>136412</v>
      </c>
      <c r="G22099" t="s">
        <v>136413</v>
      </c>
      <c r="H22099" t="s">
        <v>136414</v>
      </c>
      <c r="I22099" t="s">
        <v>136415</v>
      </c>
      <c r="J22099">
        <v>5768</v>
      </c>
      <c r="K22099">
        <v>10.87515</v>
      </c>
      <c r="L22099">
        <v>10.851509999999999</v>
      </c>
      <c r="M22099">
        <v>10.559229999999999</v>
      </c>
      <c r="N22099">
        <v>10.86321</v>
      </c>
      <c r="O22099">
        <v>10.905849999999999</v>
      </c>
      <c r="P22099">
        <v>11.16389</v>
      </c>
      <c r="Q22099">
        <v>10.643520000000001</v>
      </c>
      <c r="R22099">
        <v>10.83769</v>
      </c>
      <c r="S22099">
        <v>10.884869999999999</v>
      </c>
      <c r="T22099">
        <v>10.865629999999999</v>
      </c>
      <c r="U22099">
        <v>10.675840000000001</v>
      </c>
      <c r="V22099">
        <v>11.06424</v>
      </c>
      <c r="W22099">
        <v>10.816459999999999</v>
      </c>
      <c r="X22099">
        <v>10.55965</v>
      </c>
      <c r="Y22099">
        <v>10.739420000000001</v>
      </c>
      <c r="Z22099">
        <v>10.72105</v>
      </c>
      <c r="AA22099">
        <v>10.65226</v>
      </c>
      <c r="AB22099">
        <v>10.79242</v>
      </c>
      <c r="AC22099">
        <v>10.679830000000001</v>
      </c>
      <c r="AD22099">
        <v>10.518739999999999</v>
      </c>
      <c r="AE22099">
        <v>10.65802</v>
      </c>
      <c r="AF22099">
        <v>10.819990000000001</v>
      </c>
      <c r="AG22099">
        <v>10.69914</v>
      </c>
      <c r="AH22099">
        <v>10.362310000000001</v>
      </c>
      <c r="AI22099">
        <v>10.75583</v>
      </c>
      <c r="AJ22099">
        <v>10.665469999999999</v>
      </c>
      <c r="AK22099">
        <v>10.5883</v>
      </c>
      <c r="AL22099">
        <v>10.868040000000001</v>
      </c>
      <c r="AM22099">
        <v>10.728149999999999</v>
      </c>
    </row>
    <row r="22100" spans="1:39" x14ac:dyDescent="0.3">
      <c r="A22100">
        <v>22099</v>
      </c>
      <c r="B22100">
        <v>9661</v>
      </c>
      <c r="C22100" t="s">
        <v>136416</v>
      </c>
      <c r="D22100" t="s">
        <v>136417</v>
      </c>
      <c r="E22100" t="s">
        <v>136418</v>
      </c>
      <c r="F22100" t="s">
        <v>136419</v>
      </c>
      <c r="G22100" t="s">
        <v>57</v>
      </c>
      <c r="H22100" t="s">
        <v>136420</v>
      </c>
      <c r="I22100" t="s">
        <v>136421</v>
      </c>
      <c r="J22100">
        <v>816</v>
      </c>
      <c r="K22100">
        <v>10.63542</v>
      </c>
      <c r="L22100">
        <v>10.47392</v>
      </c>
      <c r="M22100">
        <v>10.66635</v>
      </c>
      <c r="N22100">
        <v>10.54679</v>
      </c>
      <c r="O22100">
        <v>10.42421</v>
      </c>
      <c r="P22100">
        <v>10.14209</v>
      </c>
      <c r="Q22100">
        <v>10.20927</v>
      </c>
      <c r="R22100">
        <v>10.34008</v>
      </c>
      <c r="S22100">
        <v>10.293710000000001</v>
      </c>
      <c r="T22100">
        <v>10.353680000000001</v>
      </c>
      <c r="U22100">
        <v>10.453189999999999</v>
      </c>
      <c r="V22100">
        <v>10.269550000000001</v>
      </c>
      <c r="W22100">
        <v>10.493600000000001</v>
      </c>
      <c r="X22100">
        <v>10.29757</v>
      </c>
      <c r="Y22100">
        <v>10.33695</v>
      </c>
      <c r="Z22100">
        <v>10.65715</v>
      </c>
      <c r="AA22100">
        <v>10.54194</v>
      </c>
      <c r="AB22100">
        <v>10.612</v>
      </c>
      <c r="AC22100">
        <v>10.443770000000001</v>
      </c>
      <c r="AD22100">
        <v>10.66234</v>
      </c>
      <c r="AE22100">
        <v>10.311820000000001</v>
      </c>
      <c r="AF22100">
        <v>10.18661</v>
      </c>
      <c r="AG22100">
        <v>10.557779999999999</v>
      </c>
      <c r="AH22100">
        <v>10.345700000000001</v>
      </c>
      <c r="AI22100">
        <v>10.13428</v>
      </c>
      <c r="AJ22100">
        <v>10.565849999999999</v>
      </c>
      <c r="AK22100">
        <v>10.55936</v>
      </c>
      <c r="AL22100">
        <v>10.597899999999999</v>
      </c>
      <c r="AM22100">
        <v>10.71899</v>
      </c>
    </row>
    <row r="22101" spans="1:39" x14ac:dyDescent="0.3">
      <c r="A22101">
        <v>22100</v>
      </c>
      <c r="B22101">
        <v>9662</v>
      </c>
      <c r="C22101" t="s">
        <v>136422</v>
      </c>
      <c r="D22101" t="s">
        <v>136423</v>
      </c>
      <c r="E22101" t="s">
        <v>136424</v>
      </c>
      <c r="F22101" t="s">
        <v>136425</v>
      </c>
      <c r="G22101" t="s">
        <v>136426</v>
      </c>
      <c r="H22101" t="s">
        <v>136427</v>
      </c>
      <c r="I22101" t="s">
        <v>136428</v>
      </c>
      <c r="J22101">
        <v>901</v>
      </c>
      <c r="K22101">
        <v>10.7278</v>
      </c>
      <c r="L22101">
        <v>10.728669999999999</v>
      </c>
      <c r="M22101">
        <v>11.033849999999999</v>
      </c>
      <c r="N22101">
        <v>10.85934</v>
      </c>
      <c r="O22101">
        <v>10.612959999999999</v>
      </c>
      <c r="P22101">
        <v>10.79218</v>
      </c>
      <c r="Q22101">
        <v>10.970840000000001</v>
      </c>
      <c r="R22101">
        <v>10.75034</v>
      </c>
      <c r="S22101">
        <v>10.76431</v>
      </c>
      <c r="T22101">
        <v>10.526759999999999</v>
      </c>
      <c r="U22101">
        <v>11.15924</v>
      </c>
      <c r="V22101">
        <v>10.584390000000001</v>
      </c>
      <c r="W22101">
        <v>10.768879999999999</v>
      </c>
      <c r="X22101">
        <v>10.926550000000001</v>
      </c>
      <c r="Y22101">
        <v>10.849449999999999</v>
      </c>
      <c r="Z22101">
        <v>10.95031</v>
      </c>
      <c r="AA22101">
        <v>10.604290000000001</v>
      </c>
      <c r="AB22101">
        <v>10.822380000000001</v>
      </c>
      <c r="AC22101">
        <v>10.72489</v>
      </c>
      <c r="AD22101">
        <v>10.992050000000001</v>
      </c>
      <c r="AE22101">
        <v>10.81908</v>
      </c>
      <c r="AF22101">
        <v>10.5953</v>
      </c>
      <c r="AG22101">
        <v>10.823549999999999</v>
      </c>
      <c r="AH22101">
        <v>10.946440000000001</v>
      </c>
      <c r="AI22101">
        <v>10.79227</v>
      </c>
      <c r="AJ22101">
        <v>11.18694</v>
      </c>
      <c r="AK22101">
        <v>11.03035</v>
      </c>
      <c r="AL22101">
        <v>10.813650000000001</v>
      </c>
      <c r="AM22101">
        <v>10.78252</v>
      </c>
    </row>
    <row r="22102" spans="1:39" x14ac:dyDescent="0.3">
      <c r="A22102">
        <v>22101</v>
      </c>
      <c r="B22102">
        <v>9663</v>
      </c>
      <c r="C22102" t="s">
        <v>136429</v>
      </c>
      <c r="D22102" t="s">
        <v>136430</v>
      </c>
      <c r="E22102" t="s">
        <v>136431</v>
      </c>
      <c r="F22102" t="s">
        <v>136432</v>
      </c>
      <c r="G22102" t="s">
        <v>136433</v>
      </c>
      <c r="H22102" t="s">
        <v>136434</v>
      </c>
      <c r="I22102" t="s">
        <v>136435</v>
      </c>
      <c r="J22102">
        <v>1281</v>
      </c>
      <c r="K22102">
        <v>10.843120000000001</v>
      </c>
      <c r="L22102">
        <v>11.004110000000001</v>
      </c>
      <c r="M22102">
        <v>10.881410000000001</v>
      </c>
      <c r="N22102">
        <v>10.663130000000001</v>
      </c>
      <c r="O22102">
        <v>10.63603</v>
      </c>
      <c r="P22102">
        <v>10.90774</v>
      </c>
      <c r="Q22102">
        <v>10.65558</v>
      </c>
      <c r="R22102">
        <v>10.801030000000001</v>
      </c>
      <c r="S22102">
        <v>10.953150000000001</v>
      </c>
      <c r="T22102">
        <v>10.596030000000001</v>
      </c>
      <c r="U22102">
        <v>10.860799999999999</v>
      </c>
      <c r="V22102">
        <v>10.97231</v>
      </c>
      <c r="W22102">
        <v>10.678520000000001</v>
      </c>
      <c r="X22102">
        <v>10.86848</v>
      </c>
      <c r="Y22102">
        <v>10.7226</v>
      </c>
      <c r="Z22102">
        <v>10.757210000000001</v>
      </c>
      <c r="AA22102">
        <v>10.8703</v>
      </c>
      <c r="AB22102">
        <v>10.63607</v>
      </c>
      <c r="AC22102">
        <v>10.617889999999999</v>
      </c>
      <c r="AD22102">
        <v>10.96832</v>
      </c>
      <c r="AE22102">
        <v>11.0686</v>
      </c>
      <c r="AF22102">
        <v>10.84892</v>
      </c>
      <c r="AG22102">
        <v>10.725429999999999</v>
      </c>
      <c r="AH22102">
        <v>10.803929999999999</v>
      </c>
      <c r="AI22102">
        <v>10.58995</v>
      </c>
      <c r="AJ22102">
        <v>10.852209999999999</v>
      </c>
      <c r="AK22102">
        <v>10.64363</v>
      </c>
      <c r="AL22102">
        <v>10.72627</v>
      </c>
      <c r="AM22102">
        <v>10.49152</v>
      </c>
    </row>
    <row r="22103" spans="1:39" x14ac:dyDescent="0.3">
      <c r="A22103">
        <v>22102</v>
      </c>
      <c r="B22103">
        <v>9664</v>
      </c>
      <c r="C22103" t="s">
        <v>136436</v>
      </c>
      <c r="D22103" t="s">
        <v>136437</v>
      </c>
      <c r="E22103" t="s">
        <v>136438</v>
      </c>
      <c r="F22103" t="s">
        <v>136439</v>
      </c>
      <c r="G22103" t="s">
        <v>136440</v>
      </c>
      <c r="H22103" t="s">
        <v>136441</v>
      </c>
      <c r="I22103" t="s">
        <v>136442</v>
      </c>
      <c r="J22103">
        <v>2315</v>
      </c>
      <c r="K22103">
        <v>10.878679999999999</v>
      </c>
      <c r="L22103">
        <v>11.04987</v>
      </c>
      <c r="M22103">
        <v>10.630089999999999</v>
      </c>
      <c r="N22103">
        <v>10.742240000000001</v>
      </c>
      <c r="O22103">
        <v>10.918889999999999</v>
      </c>
      <c r="P22103">
        <v>10.983090000000001</v>
      </c>
      <c r="Q22103">
        <v>10.773389999999999</v>
      </c>
      <c r="R22103">
        <v>10.870229999999999</v>
      </c>
      <c r="S22103">
        <v>10.85295</v>
      </c>
      <c r="T22103">
        <v>10.87077</v>
      </c>
      <c r="U22103">
        <v>10.92676</v>
      </c>
      <c r="V22103">
        <v>10.98724</v>
      </c>
      <c r="W22103">
        <v>10.9329</v>
      </c>
      <c r="X22103">
        <v>10.784230000000001</v>
      </c>
      <c r="Y22103">
        <v>10.99554</v>
      </c>
      <c r="Z22103">
        <v>10.913119999999999</v>
      </c>
      <c r="AA22103">
        <v>10.87388</v>
      </c>
      <c r="AB22103">
        <v>10.81188</v>
      </c>
      <c r="AC22103">
        <v>10.944290000000001</v>
      </c>
      <c r="AD22103">
        <v>10.96339</v>
      </c>
      <c r="AE22103">
        <v>11.09188</v>
      </c>
      <c r="AF22103">
        <v>10.860889999999999</v>
      </c>
      <c r="AG22103">
        <v>10.85271</v>
      </c>
      <c r="AH22103">
        <v>10.766450000000001</v>
      </c>
      <c r="AI22103">
        <v>10.83878</v>
      </c>
      <c r="AJ22103">
        <v>10.68628</v>
      </c>
      <c r="AK22103">
        <v>10.8025</v>
      </c>
      <c r="AL22103">
        <v>10.88499</v>
      </c>
      <c r="AM22103">
        <v>10.845829999999999</v>
      </c>
    </row>
    <row r="22104" spans="1:39" x14ac:dyDescent="0.3">
      <c r="A22104">
        <v>22103</v>
      </c>
      <c r="B22104">
        <v>9665</v>
      </c>
      <c r="C22104" t="s">
        <v>136443</v>
      </c>
      <c r="D22104" t="s">
        <v>136444</v>
      </c>
      <c r="E22104" t="s">
        <v>136445</v>
      </c>
      <c r="F22104" t="s">
        <v>136446</v>
      </c>
      <c r="G22104" t="s">
        <v>57</v>
      </c>
      <c r="H22104" t="s">
        <v>136447</v>
      </c>
      <c r="I22104" t="s">
        <v>136448</v>
      </c>
      <c r="J22104">
        <v>3474</v>
      </c>
      <c r="K22104">
        <v>10.66728</v>
      </c>
      <c r="L22104">
        <v>10.485910000000001</v>
      </c>
      <c r="M22104">
        <v>10.883979999999999</v>
      </c>
      <c r="N22104">
        <v>10.59817</v>
      </c>
      <c r="O22104">
        <v>11.02994</v>
      </c>
      <c r="P22104">
        <v>10.964230000000001</v>
      </c>
      <c r="Q22104">
        <v>10.84459</v>
      </c>
      <c r="R22104">
        <v>10.40466</v>
      </c>
      <c r="S22104">
        <v>10.72303</v>
      </c>
      <c r="T22104">
        <v>10.616160000000001</v>
      </c>
      <c r="U22104">
        <v>10.533469999999999</v>
      </c>
      <c r="V22104">
        <v>11.106680000000001</v>
      </c>
      <c r="W22104">
        <v>10.382849999999999</v>
      </c>
      <c r="X22104">
        <v>10.33117</v>
      </c>
      <c r="Y22104">
        <v>10.37631</v>
      </c>
      <c r="Z22104">
        <v>10.108129999999999</v>
      </c>
      <c r="AA22104">
        <v>10.633699999999999</v>
      </c>
      <c r="AB22104">
        <v>10.6342</v>
      </c>
      <c r="AC22104">
        <v>10.67394</v>
      </c>
      <c r="AD22104">
        <v>10.46982</v>
      </c>
      <c r="AE22104">
        <v>11.25834</v>
      </c>
      <c r="AF22104">
        <v>10.632770000000001</v>
      </c>
      <c r="AG22104">
        <v>10.224919999999999</v>
      </c>
      <c r="AH22104">
        <v>10.517770000000001</v>
      </c>
      <c r="AI22104">
        <v>10.87</v>
      </c>
      <c r="AJ22104">
        <v>10.253500000000001</v>
      </c>
      <c r="AK22104">
        <v>10.177199999999999</v>
      </c>
      <c r="AL22104">
        <v>10.71557</v>
      </c>
      <c r="AM22104">
        <v>10.445819999999999</v>
      </c>
    </row>
    <row r="22105" spans="1:39" x14ac:dyDescent="0.3">
      <c r="A22105">
        <v>22104</v>
      </c>
      <c r="B22105">
        <v>9666</v>
      </c>
      <c r="C22105" t="s">
        <v>136449</v>
      </c>
      <c r="D22105" t="s">
        <v>136450</v>
      </c>
      <c r="E22105" t="s">
        <v>136451</v>
      </c>
      <c r="F22105" t="s">
        <v>136452</v>
      </c>
      <c r="G22105" t="s">
        <v>136453</v>
      </c>
      <c r="H22105" t="s">
        <v>136454</v>
      </c>
      <c r="I22105" t="s">
        <v>136455</v>
      </c>
      <c r="J22105">
        <v>3111</v>
      </c>
      <c r="K22105">
        <v>10.561489999999999</v>
      </c>
      <c r="L22105">
        <v>10.76614</v>
      </c>
      <c r="M22105">
        <v>9.9039669999999997</v>
      </c>
      <c r="N22105">
        <v>10.128080000000001</v>
      </c>
      <c r="O22105">
        <v>11.16179</v>
      </c>
      <c r="P22105">
        <v>10.48413</v>
      </c>
      <c r="Q22105">
        <v>9.4710870000000007</v>
      </c>
      <c r="R22105">
        <v>10.90497</v>
      </c>
      <c r="S22105">
        <v>10.32311</v>
      </c>
      <c r="T22105">
        <v>10.378590000000001</v>
      </c>
      <c r="U22105">
        <v>10.122490000000001</v>
      </c>
      <c r="V22105">
        <v>10.395210000000001</v>
      </c>
      <c r="W22105">
        <v>9.8386619999999994</v>
      </c>
      <c r="X22105">
        <v>10.4489</v>
      </c>
      <c r="Y22105">
        <v>10.43037</v>
      </c>
      <c r="Z22105">
        <v>9.6919979999999999</v>
      </c>
      <c r="AA22105">
        <v>10.350540000000001</v>
      </c>
      <c r="AB22105">
        <v>10.11458</v>
      </c>
      <c r="AC22105">
        <v>9.8871819999999992</v>
      </c>
      <c r="AD22105">
        <v>9.6874219999999998</v>
      </c>
      <c r="AE22105">
        <v>9.9534669999999998</v>
      </c>
      <c r="AF22105">
        <v>10.31554</v>
      </c>
      <c r="AG22105">
        <v>10.9755</v>
      </c>
      <c r="AH22105">
        <v>10.08042</v>
      </c>
      <c r="AI22105">
        <v>10.037750000000001</v>
      </c>
      <c r="AJ22105">
        <v>10.553290000000001</v>
      </c>
      <c r="AK22105">
        <v>9.9150910000000003</v>
      </c>
      <c r="AL22105">
        <v>10.48559</v>
      </c>
      <c r="AM22105">
        <v>10.427659999999999</v>
      </c>
    </row>
    <row r="22106" spans="1:39" x14ac:dyDescent="0.3">
      <c r="A22106">
        <v>22105</v>
      </c>
      <c r="B22106">
        <v>9667</v>
      </c>
      <c r="C22106" t="s">
        <v>136456</v>
      </c>
      <c r="D22106" t="s">
        <v>136457</v>
      </c>
      <c r="E22106" t="s">
        <v>136458</v>
      </c>
      <c r="F22106" t="s">
        <v>136459</v>
      </c>
      <c r="G22106" t="s">
        <v>136460</v>
      </c>
      <c r="H22106" t="s">
        <v>136461</v>
      </c>
      <c r="I22106" t="s">
        <v>136462</v>
      </c>
      <c r="J22106">
        <v>2639</v>
      </c>
      <c r="K22106">
        <v>10.92962</v>
      </c>
      <c r="L22106">
        <v>10.80439</v>
      </c>
      <c r="M22106">
        <v>10.970370000000001</v>
      </c>
      <c r="N22106">
        <v>10.9657</v>
      </c>
      <c r="O22106">
        <v>10.964880000000001</v>
      </c>
      <c r="P22106">
        <v>11.075799999999999</v>
      </c>
      <c r="Q22106">
        <v>10.84432</v>
      </c>
      <c r="R22106">
        <v>10.94244</v>
      </c>
      <c r="S22106">
        <v>10.875629999999999</v>
      </c>
      <c r="T22106">
        <v>10.741680000000001</v>
      </c>
      <c r="U22106">
        <v>10.940519999999999</v>
      </c>
      <c r="V22106">
        <v>10.95622</v>
      </c>
      <c r="W22106">
        <v>10.75196</v>
      </c>
      <c r="X22106">
        <v>10.81141</v>
      </c>
      <c r="Y22106">
        <v>10.801439999999999</v>
      </c>
      <c r="Z22106">
        <v>10.678269999999999</v>
      </c>
      <c r="AA22106">
        <v>10.73521</v>
      </c>
      <c r="AB22106">
        <v>10.81804</v>
      </c>
      <c r="AC22106">
        <v>10.77868</v>
      </c>
      <c r="AD22106">
        <v>10.84817</v>
      </c>
      <c r="AE22106">
        <v>10.777509999999999</v>
      </c>
      <c r="AF22106">
        <v>10.875830000000001</v>
      </c>
      <c r="AG22106">
        <v>10.896879999999999</v>
      </c>
      <c r="AH22106">
        <v>10.881589999999999</v>
      </c>
      <c r="AI22106">
        <v>10.74117</v>
      </c>
      <c r="AJ22106">
        <v>10.87786</v>
      </c>
      <c r="AK22106">
        <v>10.64278</v>
      </c>
      <c r="AL22106">
        <v>10.923870000000001</v>
      </c>
      <c r="AM22106">
        <v>10.820830000000001</v>
      </c>
    </row>
    <row r="22107" spans="1:39" x14ac:dyDescent="0.3">
      <c r="A22107">
        <v>22106</v>
      </c>
      <c r="B22107">
        <v>9668</v>
      </c>
      <c r="C22107" t="s">
        <v>136463</v>
      </c>
      <c r="D22107" t="s">
        <v>136464</v>
      </c>
      <c r="E22107" t="s">
        <v>136465</v>
      </c>
      <c r="F22107" t="s">
        <v>136466</v>
      </c>
      <c r="G22107" t="s">
        <v>136467</v>
      </c>
      <c r="H22107" t="s">
        <v>136468</v>
      </c>
      <c r="I22107" t="s">
        <v>57</v>
      </c>
      <c r="J22107">
        <v>4152</v>
      </c>
      <c r="K22107">
        <v>9.5358040000000006</v>
      </c>
      <c r="L22107">
        <v>9.6878829999999994</v>
      </c>
      <c r="M22107">
        <v>10.9895</v>
      </c>
      <c r="N22107">
        <v>10.98452</v>
      </c>
      <c r="O22107">
        <v>9.7472630000000002</v>
      </c>
      <c r="P22107">
        <v>10.667199999999999</v>
      </c>
      <c r="Q22107">
        <v>10.7386</v>
      </c>
      <c r="R22107">
        <v>10.960610000000001</v>
      </c>
      <c r="S22107">
        <v>10.46677</v>
      </c>
      <c r="T22107">
        <v>10.905329999999999</v>
      </c>
      <c r="U22107">
        <v>11.115869999999999</v>
      </c>
      <c r="V22107">
        <v>11.60943</v>
      </c>
      <c r="W22107">
        <v>9.6592490000000009</v>
      </c>
      <c r="X22107">
        <v>10.866709999999999</v>
      </c>
      <c r="Y22107">
        <v>10.92511</v>
      </c>
      <c r="Z22107">
        <v>11.19364</v>
      </c>
      <c r="AA22107">
        <v>9.7884639999999994</v>
      </c>
      <c r="AB22107">
        <v>9.6565790000000007</v>
      </c>
      <c r="AC22107">
        <v>9.7754759999999994</v>
      </c>
      <c r="AD22107">
        <v>11.60901</v>
      </c>
      <c r="AE22107">
        <v>10.89906</v>
      </c>
      <c r="AF22107">
        <v>10.903370000000001</v>
      </c>
      <c r="AG22107">
        <v>11.19131</v>
      </c>
      <c r="AH22107">
        <v>10.422639999999999</v>
      </c>
      <c r="AI22107">
        <v>11.340009999999999</v>
      </c>
      <c r="AJ22107">
        <v>11.403320000000001</v>
      </c>
      <c r="AK22107">
        <v>10.57438</v>
      </c>
      <c r="AL22107">
        <v>10.65321</v>
      </c>
      <c r="AM22107">
        <v>11.45961</v>
      </c>
    </row>
    <row r="22108" spans="1:39" x14ac:dyDescent="0.3">
      <c r="A22108">
        <v>22107</v>
      </c>
      <c r="B22108">
        <v>9669</v>
      </c>
      <c r="C22108" t="s">
        <v>136469</v>
      </c>
      <c r="D22108" t="s">
        <v>136470</v>
      </c>
      <c r="E22108" t="s">
        <v>136471</v>
      </c>
      <c r="F22108" t="s">
        <v>136472</v>
      </c>
      <c r="G22108" t="s">
        <v>136473</v>
      </c>
      <c r="H22108" t="s">
        <v>136474</v>
      </c>
      <c r="I22108" t="s">
        <v>136475</v>
      </c>
      <c r="J22108">
        <v>4404</v>
      </c>
      <c r="K22108">
        <v>7.5203889999999998</v>
      </c>
      <c r="L22108">
        <v>9.1769350000000003</v>
      </c>
      <c r="M22108">
        <v>10.84887</v>
      </c>
      <c r="N22108">
        <v>7.5853149999999996</v>
      </c>
      <c r="O22108">
        <v>7.2785739999999999</v>
      </c>
      <c r="P22108">
        <v>7.4472639999999997</v>
      </c>
      <c r="Q22108">
        <v>7.2449909999999997</v>
      </c>
      <c r="R22108">
        <v>8.6490790000000004</v>
      </c>
      <c r="S22108">
        <v>8.1603829999999995</v>
      </c>
      <c r="T22108">
        <v>8.0833069999999996</v>
      </c>
      <c r="U22108">
        <v>7.3080480000000003</v>
      </c>
      <c r="V22108">
        <v>8.2353020000000008</v>
      </c>
      <c r="W22108">
        <v>8.8512090000000008</v>
      </c>
      <c r="X22108">
        <v>7.5720049999999999</v>
      </c>
      <c r="Y22108">
        <v>9.2432850000000002</v>
      </c>
      <c r="Z22108">
        <v>7.4817960000000001</v>
      </c>
      <c r="AA22108">
        <v>7.0169829999999997</v>
      </c>
      <c r="AB22108">
        <v>7.1157399999999997</v>
      </c>
      <c r="AC22108">
        <v>8.0534210000000002</v>
      </c>
      <c r="AD22108">
        <v>10.903600000000001</v>
      </c>
      <c r="AE22108">
        <v>10.598319999999999</v>
      </c>
      <c r="AF22108">
        <v>8.9808459999999997</v>
      </c>
      <c r="AG22108">
        <v>7.9164219999999998</v>
      </c>
      <c r="AH22108">
        <v>10.32715</v>
      </c>
      <c r="AI22108">
        <v>7.3737810000000001</v>
      </c>
      <c r="AJ22108">
        <v>8.1331830000000007</v>
      </c>
      <c r="AK22108">
        <v>8.3264510000000005</v>
      </c>
      <c r="AL22108">
        <v>10.09137</v>
      </c>
      <c r="AM22108">
        <v>9.8663430000000005</v>
      </c>
    </row>
    <row r="22109" spans="1:39" x14ac:dyDescent="0.3">
      <c r="A22109">
        <v>22108</v>
      </c>
      <c r="B22109">
        <v>967</v>
      </c>
      <c r="C22109" t="s">
        <v>136476</v>
      </c>
      <c r="D22109" t="s">
        <v>136477</v>
      </c>
      <c r="E22109" t="s">
        <v>136478</v>
      </c>
      <c r="F22109" t="s">
        <v>136479</v>
      </c>
      <c r="G22109" t="s">
        <v>57</v>
      </c>
      <c r="H22109" t="s">
        <v>136480</v>
      </c>
      <c r="I22109" t="s">
        <v>136481</v>
      </c>
      <c r="J22109">
        <v>4461</v>
      </c>
      <c r="K22109">
        <v>15.018520000000001</v>
      </c>
      <c r="L22109">
        <v>15.06378</v>
      </c>
      <c r="M22109">
        <v>15.167579999999999</v>
      </c>
      <c r="N22109">
        <v>15.077170000000001</v>
      </c>
      <c r="O22109">
        <v>15.065250000000001</v>
      </c>
      <c r="P22109">
        <v>15.171889999999999</v>
      </c>
      <c r="Q22109">
        <v>15.183339999999999</v>
      </c>
      <c r="R22109">
        <v>15.18591</v>
      </c>
      <c r="S22109">
        <v>15.09638</v>
      </c>
      <c r="T22109">
        <v>15.13641</v>
      </c>
      <c r="U22109">
        <v>15.012409999999999</v>
      </c>
      <c r="V22109">
        <v>15.1258</v>
      </c>
      <c r="W22109">
        <v>15.0814</v>
      </c>
      <c r="X22109">
        <v>15.13303</v>
      </c>
      <c r="Y22109">
        <v>15.209519999999999</v>
      </c>
      <c r="Z22109">
        <v>15.12372</v>
      </c>
      <c r="AA22109">
        <v>15.10467</v>
      </c>
      <c r="AB22109">
        <v>15.198919999999999</v>
      </c>
      <c r="AC22109">
        <v>15.16764</v>
      </c>
      <c r="AD22109">
        <v>15.11022</v>
      </c>
      <c r="AE22109">
        <v>14.905849999999999</v>
      </c>
      <c r="AF22109">
        <v>15.12196</v>
      </c>
      <c r="AG22109">
        <v>15.19881</v>
      </c>
      <c r="AH22109">
        <v>15.08216</v>
      </c>
      <c r="AI22109">
        <v>15.266550000000001</v>
      </c>
      <c r="AJ22109">
        <v>15.17559</v>
      </c>
      <c r="AK22109">
        <v>15.147209999999999</v>
      </c>
      <c r="AL22109">
        <v>15.13781</v>
      </c>
      <c r="AM22109">
        <v>15.035069999999999</v>
      </c>
    </row>
    <row r="22110" spans="1:39" x14ac:dyDescent="0.3">
      <c r="A22110">
        <v>22109</v>
      </c>
      <c r="B22110">
        <v>9670</v>
      </c>
      <c r="C22110" t="s">
        <v>136482</v>
      </c>
      <c r="D22110" t="s">
        <v>136483</v>
      </c>
      <c r="E22110" t="s">
        <v>136484</v>
      </c>
      <c r="F22110" t="s">
        <v>136485</v>
      </c>
      <c r="G22110" t="s">
        <v>57</v>
      </c>
      <c r="H22110" t="s">
        <v>136486</v>
      </c>
      <c r="I22110" t="s">
        <v>136487</v>
      </c>
      <c r="J22110">
        <v>3893</v>
      </c>
      <c r="K22110">
        <v>10.763820000000001</v>
      </c>
      <c r="L22110">
        <v>10.76491</v>
      </c>
      <c r="M22110">
        <v>10.5436</v>
      </c>
      <c r="N22110">
        <v>10.705410000000001</v>
      </c>
      <c r="O22110">
        <v>10.97315</v>
      </c>
      <c r="P22110">
        <v>11.279350000000001</v>
      </c>
      <c r="Q22110">
        <v>10.84578</v>
      </c>
      <c r="R22110">
        <v>10.931139999999999</v>
      </c>
      <c r="S22110">
        <v>10.898389999999999</v>
      </c>
      <c r="T22110">
        <v>10.93036</v>
      </c>
      <c r="U22110">
        <v>10.924519999999999</v>
      </c>
      <c r="V22110">
        <v>11.153169999999999</v>
      </c>
      <c r="W22110">
        <v>10.91667</v>
      </c>
      <c r="X22110">
        <v>10.89268</v>
      </c>
      <c r="Y22110">
        <v>10.922750000000001</v>
      </c>
      <c r="Z22110">
        <v>10.582129999999999</v>
      </c>
      <c r="AA22110">
        <v>10.61077</v>
      </c>
      <c r="AB22110">
        <v>10.82902</v>
      </c>
      <c r="AC22110">
        <v>10.914529999999999</v>
      </c>
      <c r="AD22110">
        <v>10.518610000000001</v>
      </c>
      <c r="AE22110">
        <v>10.693110000000001</v>
      </c>
      <c r="AF22110">
        <v>10.87787</v>
      </c>
      <c r="AG22110">
        <v>10.621729999999999</v>
      </c>
      <c r="AH22110">
        <v>10.7864</v>
      </c>
      <c r="AI22110">
        <v>11.082179999999999</v>
      </c>
      <c r="AJ22110">
        <v>10.701610000000001</v>
      </c>
      <c r="AK22110">
        <v>10.62453</v>
      </c>
      <c r="AL22110">
        <v>10.53754</v>
      </c>
      <c r="AM22110">
        <v>10.73057</v>
      </c>
    </row>
    <row r="22111" spans="1:39" x14ac:dyDescent="0.3">
      <c r="A22111">
        <v>22110</v>
      </c>
      <c r="B22111">
        <v>9671</v>
      </c>
      <c r="C22111" t="s">
        <v>136488</v>
      </c>
      <c r="D22111" t="s">
        <v>136489</v>
      </c>
      <c r="E22111" t="s">
        <v>136490</v>
      </c>
      <c r="F22111" t="s">
        <v>136491</v>
      </c>
      <c r="G22111" t="s">
        <v>136492</v>
      </c>
      <c r="H22111" t="s">
        <v>136493</v>
      </c>
      <c r="I22111" t="s">
        <v>57</v>
      </c>
      <c r="J22111">
        <v>7236</v>
      </c>
      <c r="K22111">
        <v>10.54058</v>
      </c>
      <c r="L22111">
        <v>10.494540000000001</v>
      </c>
      <c r="M22111">
        <v>10.469720000000001</v>
      </c>
      <c r="N22111">
        <v>10.57493</v>
      </c>
      <c r="O22111">
        <v>10.552060000000001</v>
      </c>
      <c r="P22111">
        <v>10.46716</v>
      </c>
      <c r="Q22111">
        <v>10.674720000000001</v>
      </c>
      <c r="R22111">
        <v>10.28744</v>
      </c>
      <c r="S22111">
        <v>10.11931</v>
      </c>
      <c r="T22111">
        <v>10.55645</v>
      </c>
      <c r="U22111">
        <v>10.42155</v>
      </c>
      <c r="V22111">
        <v>10.53125</v>
      </c>
      <c r="W22111">
        <v>10.343299999999999</v>
      </c>
      <c r="X22111">
        <v>10.22645</v>
      </c>
      <c r="Y22111">
        <v>10.27416</v>
      </c>
      <c r="Z22111">
        <v>10.453659999999999</v>
      </c>
      <c r="AA22111">
        <v>10.422700000000001</v>
      </c>
      <c r="AB22111">
        <v>10.821109999999999</v>
      </c>
      <c r="AC22111">
        <v>10.502230000000001</v>
      </c>
      <c r="AD22111">
        <v>10.411060000000001</v>
      </c>
      <c r="AE22111">
        <v>10.37768</v>
      </c>
      <c r="AF22111">
        <v>10.45491</v>
      </c>
      <c r="AG22111">
        <v>10.513450000000001</v>
      </c>
      <c r="AH22111">
        <v>10.417870000000001</v>
      </c>
      <c r="AI22111">
        <v>10.80524</v>
      </c>
      <c r="AJ22111">
        <v>10.55636</v>
      </c>
      <c r="AK22111">
        <v>10.40762</v>
      </c>
      <c r="AL22111">
        <v>10.431419999999999</v>
      </c>
      <c r="AM22111">
        <v>10.80362</v>
      </c>
    </row>
    <row r="22112" spans="1:39" x14ac:dyDescent="0.3">
      <c r="A22112">
        <v>22111</v>
      </c>
      <c r="B22112">
        <v>9672</v>
      </c>
      <c r="C22112" t="s">
        <v>136494</v>
      </c>
      <c r="D22112" t="s">
        <v>136495</v>
      </c>
      <c r="E22112" t="s">
        <v>136496</v>
      </c>
      <c r="F22112" t="s">
        <v>136497</v>
      </c>
      <c r="G22112" t="s">
        <v>136498</v>
      </c>
      <c r="H22112" t="s">
        <v>136499</v>
      </c>
      <c r="I22112" t="s">
        <v>136500</v>
      </c>
      <c r="J22112">
        <v>2335</v>
      </c>
      <c r="K22112">
        <v>10.91389</v>
      </c>
      <c r="L22112">
        <v>11.00563</v>
      </c>
      <c r="M22112">
        <v>10.870760000000001</v>
      </c>
      <c r="N22112">
        <v>10.90147</v>
      </c>
      <c r="O22112">
        <v>10.939640000000001</v>
      </c>
      <c r="P22112">
        <v>11.10952</v>
      </c>
      <c r="Q22112">
        <v>11.01253</v>
      </c>
      <c r="R22112">
        <v>10.94777</v>
      </c>
      <c r="S22112">
        <v>10.82375</v>
      </c>
      <c r="T22112">
        <v>11.064159999999999</v>
      </c>
      <c r="U22112">
        <v>11.49872</v>
      </c>
      <c r="V22112">
        <v>11.197749999999999</v>
      </c>
      <c r="W22112">
        <v>10.66173</v>
      </c>
      <c r="X22112">
        <v>10.85228</v>
      </c>
      <c r="Y22112">
        <v>10.804790000000001</v>
      </c>
      <c r="Z22112">
        <v>10.71672</v>
      </c>
      <c r="AA22112">
        <v>10.959110000000001</v>
      </c>
      <c r="AB22112">
        <v>10.94444</v>
      </c>
      <c r="AC22112">
        <v>11.08023</v>
      </c>
      <c r="AD22112">
        <v>10.86317</v>
      </c>
      <c r="AE22112">
        <v>11.24912</v>
      </c>
      <c r="AF22112">
        <v>11.067080000000001</v>
      </c>
      <c r="AG22112">
        <v>10.7407</v>
      </c>
      <c r="AH22112">
        <v>11.00883</v>
      </c>
      <c r="AI22112">
        <v>10.89208</v>
      </c>
      <c r="AJ22112">
        <v>10.95435</v>
      </c>
      <c r="AK22112">
        <v>10.871169999999999</v>
      </c>
      <c r="AL22112">
        <v>10.67834</v>
      </c>
      <c r="AM22112">
        <v>10.79002</v>
      </c>
    </row>
    <row r="22113" spans="1:39" x14ac:dyDescent="0.3">
      <c r="A22113">
        <v>22112</v>
      </c>
      <c r="B22113">
        <v>9673</v>
      </c>
      <c r="C22113" t="s">
        <v>136501</v>
      </c>
      <c r="D22113" t="s">
        <v>136502</v>
      </c>
      <c r="E22113" t="s">
        <v>136503</v>
      </c>
      <c r="F22113" t="s">
        <v>136504</v>
      </c>
      <c r="G22113" t="s">
        <v>57</v>
      </c>
      <c r="H22113" t="s">
        <v>136505</v>
      </c>
      <c r="I22113" t="s">
        <v>57</v>
      </c>
      <c r="J22113">
        <v>892</v>
      </c>
      <c r="K22113">
        <v>9.2008369999999999</v>
      </c>
      <c r="L22113">
        <v>8.8670860000000005</v>
      </c>
      <c r="M22113">
        <v>9.2859020000000001</v>
      </c>
      <c r="N22113">
        <v>9.3547100000000007</v>
      </c>
      <c r="O22113">
        <v>9.1377950000000006</v>
      </c>
      <c r="P22113">
        <v>8.9583490000000001</v>
      </c>
      <c r="Q22113">
        <v>9.6532560000000007</v>
      </c>
      <c r="R22113">
        <v>9.081232</v>
      </c>
      <c r="S22113">
        <v>9.5008549999999996</v>
      </c>
      <c r="T22113">
        <v>9.3910450000000001</v>
      </c>
      <c r="U22113">
        <v>8.9567630000000005</v>
      </c>
      <c r="V22113">
        <v>9.9823170000000001</v>
      </c>
      <c r="W22113">
        <v>8.4876649999999998</v>
      </c>
      <c r="X22113">
        <v>9.3290380000000006</v>
      </c>
      <c r="Y22113">
        <v>9.2930469999999996</v>
      </c>
      <c r="Z22113">
        <v>9.4532419999999995</v>
      </c>
      <c r="AA22113">
        <v>9.7237840000000002</v>
      </c>
      <c r="AB22113">
        <v>9.5341109999999993</v>
      </c>
      <c r="AC22113">
        <v>9.4893190000000001</v>
      </c>
      <c r="AD22113">
        <v>9.0303260000000005</v>
      </c>
      <c r="AE22113">
        <v>9.0328320000000009</v>
      </c>
      <c r="AF22113">
        <v>9.2893039999999996</v>
      </c>
      <c r="AG22113">
        <v>9.14236</v>
      </c>
      <c r="AH22113">
        <v>9.4753299999999996</v>
      </c>
      <c r="AI22113">
        <v>9.304278</v>
      </c>
      <c r="AJ22113">
        <v>9.1453620000000004</v>
      </c>
      <c r="AK22113">
        <v>9.3292800000000007</v>
      </c>
      <c r="AL22113">
        <v>9.5334950000000003</v>
      </c>
      <c r="AM22113">
        <v>9.7815980000000007</v>
      </c>
    </row>
    <row r="22114" spans="1:39" x14ac:dyDescent="0.3">
      <c r="A22114">
        <v>22113</v>
      </c>
      <c r="B22114">
        <v>9674</v>
      </c>
      <c r="C22114" t="s">
        <v>136506</v>
      </c>
      <c r="D22114" t="s">
        <v>136507</v>
      </c>
      <c r="E22114" t="s">
        <v>136508</v>
      </c>
      <c r="F22114" t="s">
        <v>136509</v>
      </c>
      <c r="G22114" t="s">
        <v>136510</v>
      </c>
      <c r="H22114" t="s">
        <v>136511</v>
      </c>
      <c r="I22114" t="s">
        <v>136512</v>
      </c>
      <c r="J22114">
        <v>4198</v>
      </c>
      <c r="K22114">
        <v>10.501239999999999</v>
      </c>
      <c r="L22114">
        <v>10.68051</v>
      </c>
      <c r="M22114">
        <v>10.525270000000001</v>
      </c>
      <c r="N22114">
        <v>10.3338</v>
      </c>
      <c r="O22114">
        <v>10.416309999999999</v>
      </c>
      <c r="P22114">
        <v>10.384119999999999</v>
      </c>
      <c r="Q22114">
        <v>10.37302</v>
      </c>
      <c r="R22114">
        <v>10.05724</v>
      </c>
      <c r="S22114">
        <v>10.030849999999999</v>
      </c>
      <c r="T22114">
        <v>10.084580000000001</v>
      </c>
      <c r="U22114">
        <v>10.465020000000001</v>
      </c>
      <c r="V22114">
        <v>10.34159</v>
      </c>
      <c r="W22114">
        <v>10.42224</v>
      </c>
      <c r="X22114">
        <v>10.101430000000001</v>
      </c>
      <c r="Y22114">
        <v>10.478120000000001</v>
      </c>
      <c r="Z22114">
        <v>10.33118</v>
      </c>
      <c r="AA22114">
        <v>10.345649999999999</v>
      </c>
      <c r="AB22114">
        <v>10.508789999999999</v>
      </c>
      <c r="AC22114">
        <v>10.394959999999999</v>
      </c>
      <c r="AD22114">
        <v>10.264340000000001</v>
      </c>
      <c r="AE22114">
        <v>10.547650000000001</v>
      </c>
      <c r="AF22114">
        <v>10.36989</v>
      </c>
      <c r="AG22114">
        <v>10.579079999999999</v>
      </c>
      <c r="AH22114">
        <v>10.343859999999999</v>
      </c>
      <c r="AI22114">
        <v>10.819800000000001</v>
      </c>
      <c r="AJ22114">
        <v>10.530570000000001</v>
      </c>
      <c r="AK22114">
        <v>10.354340000000001</v>
      </c>
      <c r="AL22114">
        <v>10.42998</v>
      </c>
      <c r="AM22114">
        <v>11.22261</v>
      </c>
    </row>
    <row r="22115" spans="1:39" x14ac:dyDescent="0.3">
      <c r="A22115">
        <v>22114</v>
      </c>
      <c r="B22115">
        <v>9675</v>
      </c>
      <c r="C22115" t="s">
        <v>136513</v>
      </c>
      <c r="D22115" t="s">
        <v>136514</v>
      </c>
      <c r="E22115" t="s">
        <v>136515</v>
      </c>
      <c r="F22115" t="s">
        <v>136516</v>
      </c>
      <c r="G22115" t="s">
        <v>136517</v>
      </c>
      <c r="H22115" t="s">
        <v>136518</v>
      </c>
      <c r="I22115" t="s">
        <v>136519</v>
      </c>
      <c r="J22115">
        <v>1930</v>
      </c>
      <c r="K22115">
        <v>10.271420000000001</v>
      </c>
      <c r="L22115">
        <v>10.162599999999999</v>
      </c>
      <c r="M22115">
        <v>10.134829999999999</v>
      </c>
      <c r="N22115">
        <v>10.482620000000001</v>
      </c>
      <c r="O22115">
        <v>10.07978</v>
      </c>
      <c r="P22115">
        <v>10.05467</v>
      </c>
      <c r="Q22115">
        <v>10.131690000000001</v>
      </c>
      <c r="R22115">
        <v>10.178520000000001</v>
      </c>
      <c r="S22115">
        <v>10.197710000000001</v>
      </c>
      <c r="T22115">
        <v>10.872669999999999</v>
      </c>
      <c r="U22115">
        <v>9.7115489999999998</v>
      </c>
      <c r="V22115">
        <v>9.877955</v>
      </c>
      <c r="W22115">
        <v>10.58774</v>
      </c>
      <c r="X22115">
        <v>10.13414</v>
      </c>
      <c r="Y22115">
        <v>10.268420000000001</v>
      </c>
      <c r="Z22115">
        <v>10.58277</v>
      </c>
      <c r="AA22115">
        <v>10.07929</v>
      </c>
      <c r="AB22115">
        <v>9.8977009999999996</v>
      </c>
      <c r="AC22115">
        <v>10.39401</v>
      </c>
      <c r="AD22115">
        <v>9.7912540000000003</v>
      </c>
      <c r="AE22115">
        <v>9.6703519999999994</v>
      </c>
      <c r="AF22115">
        <v>10.496499999999999</v>
      </c>
      <c r="AG22115">
        <v>10.608499999999999</v>
      </c>
      <c r="AH22115">
        <v>10.329549999999999</v>
      </c>
      <c r="AI22115">
        <v>9.9962239999999998</v>
      </c>
      <c r="AJ22115">
        <v>10.2654</v>
      </c>
      <c r="AK22115">
        <v>10.48602</v>
      </c>
      <c r="AL22115">
        <v>10.35136</v>
      </c>
      <c r="AM22115">
        <v>10.61829</v>
      </c>
    </row>
    <row r="22116" spans="1:39" x14ac:dyDescent="0.3">
      <c r="A22116">
        <v>22115</v>
      </c>
      <c r="B22116">
        <v>9676</v>
      </c>
      <c r="C22116" t="s">
        <v>136520</v>
      </c>
      <c r="D22116" t="s">
        <v>136521</v>
      </c>
      <c r="E22116" t="s">
        <v>136522</v>
      </c>
      <c r="F22116" t="s">
        <v>136523</v>
      </c>
      <c r="G22116" t="s">
        <v>136524</v>
      </c>
      <c r="H22116" t="s">
        <v>136525</v>
      </c>
      <c r="I22116" t="s">
        <v>136526</v>
      </c>
      <c r="J22116">
        <v>3316</v>
      </c>
      <c r="K22116">
        <v>11.689310000000001</v>
      </c>
      <c r="L22116">
        <v>11.65639</v>
      </c>
      <c r="M22116">
        <v>10.62833</v>
      </c>
      <c r="N22116">
        <v>11.305669999999999</v>
      </c>
      <c r="O22116">
        <v>11.63883</v>
      </c>
      <c r="P22116">
        <v>11.96489</v>
      </c>
      <c r="Q22116">
        <v>11.36537</v>
      </c>
      <c r="R22116">
        <v>11.80536</v>
      </c>
      <c r="S22116">
        <v>11.34958</v>
      </c>
      <c r="T22116">
        <v>11.630929999999999</v>
      </c>
      <c r="U22116">
        <v>10.79804</v>
      </c>
      <c r="V22116">
        <v>12.10488</v>
      </c>
      <c r="W22116">
        <v>11.20745</v>
      </c>
      <c r="X22116">
        <v>10.933579999999999</v>
      </c>
      <c r="Y22116">
        <v>11.41207</v>
      </c>
      <c r="Z22116">
        <v>11.18263</v>
      </c>
      <c r="AA22116">
        <v>11.009460000000001</v>
      </c>
      <c r="AB22116">
        <v>10.67074</v>
      </c>
      <c r="AC22116">
        <v>11.55565</v>
      </c>
      <c r="AD22116">
        <v>10.600989999999999</v>
      </c>
      <c r="AE22116">
        <v>11.10361</v>
      </c>
      <c r="AF22116">
        <v>11.71871</v>
      </c>
      <c r="AG22116">
        <v>11.29096</v>
      </c>
      <c r="AH22116">
        <v>11.12138</v>
      </c>
      <c r="AI22116">
        <v>11.12994</v>
      </c>
      <c r="AJ22116">
        <v>11.306369999999999</v>
      </c>
      <c r="AK22116">
        <v>10.97653</v>
      </c>
      <c r="AL22116">
        <v>11.19144</v>
      </c>
      <c r="AM22116">
        <v>11.31418</v>
      </c>
    </row>
    <row r="22117" spans="1:39" x14ac:dyDescent="0.3">
      <c r="A22117">
        <v>22116</v>
      </c>
      <c r="B22117">
        <v>9677</v>
      </c>
      <c r="C22117" t="s">
        <v>136527</v>
      </c>
      <c r="D22117" t="s">
        <v>136528</v>
      </c>
      <c r="E22117" t="s">
        <v>136529</v>
      </c>
      <c r="F22117" t="s">
        <v>136530</v>
      </c>
      <c r="G22117" t="s">
        <v>136531</v>
      </c>
      <c r="H22117" t="s">
        <v>136532</v>
      </c>
      <c r="I22117" t="s">
        <v>136533</v>
      </c>
      <c r="J22117">
        <v>3788</v>
      </c>
      <c r="K22117">
        <v>10.870850000000001</v>
      </c>
      <c r="L22117">
        <v>10.84919</v>
      </c>
      <c r="M22117">
        <v>11.173109999999999</v>
      </c>
      <c r="N22117">
        <v>10.997019999999999</v>
      </c>
      <c r="O22117">
        <v>10.77277</v>
      </c>
      <c r="P22117">
        <v>10.957470000000001</v>
      </c>
      <c r="Q22117">
        <v>10.96603</v>
      </c>
      <c r="R22117">
        <v>10.79987</v>
      </c>
      <c r="S22117">
        <v>10.83013</v>
      </c>
      <c r="T22117">
        <v>10.98462</v>
      </c>
      <c r="U22117">
        <v>10.903449999999999</v>
      </c>
      <c r="V22117">
        <v>11.10506</v>
      </c>
      <c r="W22117">
        <v>10.808260000000001</v>
      </c>
      <c r="X22117">
        <v>11.195589999999999</v>
      </c>
      <c r="Y22117">
        <v>10.94041</v>
      </c>
      <c r="Z22117">
        <v>11.100809999999999</v>
      </c>
      <c r="AA22117">
        <v>10.79271</v>
      </c>
      <c r="AB22117">
        <v>10.99319</v>
      </c>
      <c r="AC22117">
        <v>10.766019999999999</v>
      </c>
      <c r="AD22117">
        <v>10.9216</v>
      </c>
      <c r="AE22117">
        <v>10.709160000000001</v>
      </c>
      <c r="AF22117">
        <v>10.951499999999999</v>
      </c>
      <c r="AG22117">
        <v>10.64495</v>
      </c>
      <c r="AH22117">
        <v>10.9719</v>
      </c>
      <c r="AI22117">
        <v>10.96461</v>
      </c>
      <c r="AJ22117">
        <v>10.943479999999999</v>
      </c>
      <c r="AK22117">
        <v>11.09376</v>
      </c>
      <c r="AL22117">
        <v>10.69234</v>
      </c>
      <c r="AM22117">
        <v>10.73508</v>
      </c>
    </row>
    <row r="22118" spans="1:39" x14ac:dyDescent="0.3">
      <c r="A22118">
        <v>22117</v>
      </c>
      <c r="B22118">
        <v>9678</v>
      </c>
      <c r="C22118" t="s">
        <v>136534</v>
      </c>
      <c r="D22118" t="s">
        <v>136535</v>
      </c>
      <c r="E22118" t="s">
        <v>136536</v>
      </c>
      <c r="F22118" t="s">
        <v>136537</v>
      </c>
      <c r="G22118" t="s">
        <v>136538</v>
      </c>
      <c r="H22118" t="s">
        <v>136539</v>
      </c>
      <c r="I22118" t="s">
        <v>136540</v>
      </c>
      <c r="J22118">
        <v>3501</v>
      </c>
      <c r="K22118">
        <v>10.785970000000001</v>
      </c>
      <c r="L22118">
        <v>10.96555</v>
      </c>
      <c r="M22118">
        <v>10.693530000000001</v>
      </c>
      <c r="N22118">
        <v>10.782579999999999</v>
      </c>
      <c r="O22118">
        <v>10.786390000000001</v>
      </c>
      <c r="P22118">
        <v>10.87679</v>
      </c>
      <c r="Q22118">
        <v>10.43336</v>
      </c>
      <c r="R22118">
        <v>10.578010000000001</v>
      </c>
      <c r="S22118">
        <v>10.851940000000001</v>
      </c>
      <c r="T22118">
        <v>11.16905</v>
      </c>
      <c r="U22118">
        <v>10.590949999999999</v>
      </c>
      <c r="V22118">
        <v>10.64592</v>
      </c>
      <c r="W22118">
        <v>10.88541</v>
      </c>
      <c r="X22118">
        <v>10.52177</v>
      </c>
      <c r="Y22118">
        <v>10.76872</v>
      </c>
      <c r="Z22118">
        <v>10.52434</v>
      </c>
      <c r="AA22118">
        <v>10.71716</v>
      </c>
      <c r="AB22118">
        <v>10.64044</v>
      </c>
      <c r="AC22118">
        <v>10.732189999999999</v>
      </c>
      <c r="AD22118">
        <v>10.424899999999999</v>
      </c>
      <c r="AE22118">
        <v>10.86964</v>
      </c>
      <c r="AF22118">
        <v>11.00536</v>
      </c>
      <c r="AG22118">
        <v>10.303280000000001</v>
      </c>
      <c r="AH22118">
        <v>10.74724</v>
      </c>
      <c r="AI22118">
        <v>10.877269999999999</v>
      </c>
      <c r="AJ22118">
        <v>10.412000000000001</v>
      </c>
      <c r="AK22118">
        <v>10.45271</v>
      </c>
      <c r="AL22118">
        <v>10.858079999999999</v>
      </c>
      <c r="AM22118">
        <v>11.12823</v>
      </c>
    </row>
    <row r="22119" spans="1:39" x14ac:dyDescent="0.3">
      <c r="A22119">
        <v>22118</v>
      </c>
      <c r="B22119">
        <v>9679</v>
      </c>
      <c r="C22119" t="s">
        <v>136541</v>
      </c>
      <c r="D22119" t="s">
        <v>136542</v>
      </c>
      <c r="E22119" t="s">
        <v>136543</v>
      </c>
      <c r="F22119" t="s">
        <v>136544</v>
      </c>
      <c r="G22119" t="s">
        <v>136545</v>
      </c>
      <c r="H22119" t="s">
        <v>136546</v>
      </c>
      <c r="I22119" t="s">
        <v>57</v>
      </c>
      <c r="J22119">
        <v>3793</v>
      </c>
      <c r="K22119">
        <v>10.801550000000001</v>
      </c>
      <c r="L22119">
        <v>10.657170000000001</v>
      </c>
      <c r="M22119">
        <v>10.87635</v>
      </c>
      <c r="N22119">
        <v>10.41863</v>
      </c>
      <c r="O22119">
        <v>10.58642</v>
      </c>
      <c r="P22119">
        <v>10.53875</v>
      </c>
      <c r="Q22119">
        <v>10.72625</v>
      </c>
      <c r="R22119">
        <v>10.85398</v>
      </c>
      <c r="S22119">
        <v>10.66108</v>
      </c>
      <c r="T22119">
        <v>10.53327</v>
      </c>
      <c r="U22119">
        <v>10.72621</v>
      </c>
      <c r="V22119">
        <v>10.666980000000001</v>
      </c>
      <c r="W22119">
        <v>10.60754</v>
      </c>
      <c r="X22119">
        <v>10.84113</v>
      </c>
      <c r="Y22119">
        <v>10.69354</v>
      </c>
      <c r="Z22119">
        <v>10.89879</v>
      </c>
      <c r="AA22119">
        <v>10.594469999999999</v>
      </c>
      <c r="AB22119">
        <v>10.628729999999999</v>
      </c>
      <c r="AC22119">
        <v>10.6533</v>
      </c>
      <c r="AD22119">
        <v>10.95293</v>
      </c>
      <c r="AE22119">
        <v>10.807740000000001</v>
      </c>
      <c r="AF22119">
        <v>10.54599</v>
      </c>
      <c r="AG22119">
        <v>10.82605</v>
      </c>
      <c r="AH22119">
        <v>10.962339999999999</v>
      </c>
      <c r="AI22119">
        <v>10.72865</v>
      </c>
      <c r="AJ22119">
        <v>10.676460000000001</v>
      </c>
      <c r="AK22119">
        <v>10.85188</v>
      </c>
      <c r="AL22119">
        <v>10.64512</v>
      </c>
      <c r="AM22119">
        <v>10.544029999999999</v>
      </c>
    </row>
    <row r="22120" spans="1:39" x14ac:dyDescent="0.3">
      <c r="A22120">
        <v>22119</v>
      </c>
      <c r="B22120">
        <v>968</v>
      </c>
      <c r="C22120" t="s">
        <v>136547</v>
      </c>
      <c r="D22120" t="s">
        <v>136548</v>
      </c>
      <c r="E22120" t="s">
        <v>136549</v>
      </c>
      <c r="F22120" t="s">
        <v>136550</v>
      </c>
      <c r="G22120" t="s">
        <v>136551</v>
      </c>
      <c r="H22120" t="s">
        <v>136552</v>
      </c>
      <c r="I22120" t="s">
        <v>136553</v>
      </c>
      <c r="J22120">
        <v>1925</v>
      </c>
      <c r="K22120">
        <v>15.27894</v>
      </c>
      <c r="L22120">
        <v>14.957979999999999</v>
      </c>
      <c r="M22120">
        <v>15.04757</v>
      </c>
      <c r="N22120">
        <v>15.35839</v>
      </c>
      <c r="O22120">
        <v>15.29237</v>
      </c>
      <c r="P22120">
        <v>15.45875</v>
      </c>
      <c r="Q22120">
        <v>15.29219</v>
      </c>
      <c r="R22120">
        <v>15.12059</v>
      </c>
      <c r="S22120">
        <v>15.278560000000001</v>
      </c>
      <c r="T22120">
        <v>15.27547</v>
      </c>
      <c r="U22120">
        <v>15.077349999999999</v>
      </c>
      <c r="V22120">
        <v>15.186909999999999</v>
      </c>
      <c r="W22120">
        <v>15.077059999999999</v>
      </c>
      <c r="X22120">
        <v>15.20345</v>
      </c>
      <c r="Y22120">
        <v>15.254670000000001</v>
      </c>
      <c r="Z22120">
        <v>15.234859999999999</v>
      </c>
      <c r="AA22120">
        <v>15.598610000000001</v>
      </c>
      <c r="AB22120">
        <v>15.50037</v>
      </c>
      <c r="AC22120">
        <v>15.141830000000001</v>
      </c>
      <c r="AD22120">
        <v>15.057589999999999</v>
      </c>
      <c r="AE22120">
        <v>14.87712</v>
      </c>
      <c r="AF22120">
        <v>15.41262</v>
      </c>
      <c r="AG22120">
        <v>15.44659</v>
      </c>
      <c r="AH22120">
        <v>14.92902</v>
      </c>
      <c r="AI22120">
        <v>15.495649999999999</v>
      </c>
      <c r="AJ22120">
        <v>15.112109999999999</v>
      </c>
      <c r="AK22120">
        <v>15.364000000000001</v>
      </c>
      <c r="AL22120">
        <v>15.051209999999999</v>
      </c>
      <c r="AM22120">
        <v>15.00473</v>
      </c>
    </row>
    <row r="22121" spans="1:39" x14ac:dyDescent="0.3">
      <c r="A22121">
        <v>22120</v>
      </c>
      <c r="B22121">
        <v>9680</v>
      </c>
      <c r="C22121" t="s">
        <v>136554</v>
      </c>
      <c r="D22121" t="s">
        <v>136555</v>
      </c>
      <c r="E22121" t="s">
        <v>136556</v>
      </c>
      <c r="F22121" t="s">
        <v>136557</v>
      </c>
      <c r="G22121" t="s">
        <v>136558</v>
      </c>
      <c r="H22121" t="s">
        <v>136559</v>
      </c>
      <c r="I22121" t="s">
        <v>136560</v>
      </c>
      <c r="J22121">
        <v>2674</v>
      </c>
      <c r="K22121">
        <v>10.487539999999999</v>
      </c>
      <c r="L22121">
        <v>10.76436</v>
      </c>
      <c r="M22121">
        <v>10.80688</v>
      </c>
      <c r="N22121">
        <v>9.8990980000000004</v>
      </c>
      <c r="O22121">
        <v>10.762980000000001</v>
      </c>
      <c r="P22121">
        <v>10.48298</v>
      </c>
      <c r="Q22121">
        <v>10.415369999999999</v>
      </c>
      <c r="R22121">
        <v>10.61744</v>
      </c>
      <c r="S22121">
        <v>11.0166</v>
      </c>
      <c r="T22121">
        <v>10.77087</v>
      </c>
      <c r="U22121">
        <v>11.005179999999999</v>
      </c>
      <c r="V22121">
        <v>10.872949999999999</v>
      </c>
      <c r="W22121">
        <v>10.09501</v>
      </c>
      <c r="X22121">
        <v>10.37838</v>
      </c>
      <c r="Y22121">
        <v>10.71191</v>
      </c>
      <c r="Z22121">
        <v>10.271750000000001</v>
      </c>
      <c r="AA22121">
        <v>10.760149999999999</v>
      </c>
      <c r="AB22121">
        <v>10.30954</v>
      </c>
      <c r="AC22121">
        <v>10.59014</v>
      </c>
      <c r="AD22121">
        <v>10.601979999999999</v>
      </c>
      <c r="AE22121">
        <v>10.92211</v>
      </c>
      <c r="AF22121">
        <v>10.493309999999999</v>
      </c>
      <c r="AG22121">
        <v>10.69652</v>
      </c>
      <c r="AH22121">
        <v>10.686959999999999</v>
      </c>
      <c r="AI22121">
        <v>10.52787</v>
      </c>
      <c r="AJ22121">
        <v>10.24424</v>
      </c>
      <c r="AK22121">
        <v>10.219760000000001</v>
      </c>
      <c r="AL22121">
        <v>10.036379999999999</v>
      </c>
      <c r="AM22121">
        <v>10.045489999999999</v>
      </c>
    </row>
    <row r="22122" spans="1:39" x14ac:dyDescent="0.3">
      <c r="A22122">
        <v>22121</v>
      </c>
      <c r="B22122">
        <v>9681</v>
      </c>
      <c r="C22122" t="s">
        <v>136561</v>
      </c>
      <c r="D22122" t="s">
        <v>136562</v>
      </c>
      <c r="E22122" t="s">
        <v>136563</v>
      </c>
      <c r="F22122" t="s">
        <v>136564</v>
      </c>
      <c r="G22122" t="s">
        <v>136565</v>
      </c>
      <c r="H22122" t="s">
        <v>136566</v>
      </c>
      <c r="I22122" t="s">
        <v>136567</v>
      </c>
      <c r="J22122">
        <v>994</v>
      </c>
      <c r="K22122">
        <v>10.7681</v>
      </c>
      <c r="L22122">
        <v>10.77834</v>
      </c>
      <c r="M22122">
        <v>10.87982</v>
      </c>
      <c r="N22122">
        <v>10.732530000000001</v>
      </c>
      <c r="O22122">
        <v>10.51337</v>
      </c>
      <c r="P22122">
        <v>10.631220000000001</v>
      </c>
      <c r="Q22122">
        <v>10.98034</v>
      </c>
      <c r="R22122">
        <v>10.832330000000001</v>
      </c>
      <c r="S22122">
        <v>10.807510000000001</v>
      </c>
      <c r="T22122">
        <v>10.48127</v>
      </c>
      <c r="U22122">
        <v>10.90954</v>
      </c>
      <c r="V22122">
        <v>10.370559999999999</v>
      </c>
      <c r="W22122">
        <v>10.69045</v>
      </c>
      <c r="X22122">
        <v>10.754569999999999</v>
      </c>
      <c r="Y22122">
        <v>10.95501</v>
      </c>
      <c r="Z22122">
        <v>10.993779999999999</v>
      </c>
      <c r="AA22122">
        <v>10.940860000000001</v>
      </c>
      <c r="AB22122">
        <v>11.061859999999999</v>
      </c>
      <c r="AC22122">
        <v>10.70112</v>
      </c>
      <c r="AD22122">
        <v>10.94126</v>
      </c>
      <c r="AE22122">
        <v>10.58333</v>
      </c>
      <c r="AF22122">
        <v>10.68149</v>
      </c>
      <c r="AG22122">
        <v>11.003220000000001</v>
      </c>
      <c r="AH22122">
        <v>10.958769999999999</v>
      </c>
      <c r="AI22122">
        <v>10.97452</v>
      </c>
      <c r="AJ22122">
        <v>10.85</v>
      </c>
      <c r="AK22122">
        <v>11.01671</v>
      </c>
      <c r="AL22122">
        <v>10.654120000000001</v>
      </c>
      <c r="AM22122">
        <v>10.604660000000001</v>
      </c>
    </row>
    <row r="22123" spans="1:39" x14ac:dyDescent="0.3">
      <c r="A22123">
        <v>22122</v>
      </c>
      <c r="B22123">
        <v>9682</v>
      </c>
      <c r="C22123" t="s">
        <v>136568</v>
      </c>
      <c r="D22123" t="s">
        <v>136569</v>
      </c>
      <c r="E22123" t="s">
        <v>136570</v>
      </c>
      <c r="F22123" t="s">
        <v>136571</v>
      </c>
      <c r="G22123" t="s">
        <v>136572</v>
      </c>
      <c r="H22123" t="s">
        <v>136573</v>
      </c>
      <c r="I22123" t="s">
        <v>136574</v>
      </c>
      <c r="J22123">
        <v>2543</v>
      </c>
      <c r="K22123">
        <v>11.082990000000001</v>
      </c>
      <c r="L22123">
        <v>11.041069999999999</v>
      </c>
      <c r="M22123">
        <v>10.54766</v>
      </c>
      <c r="N22123">
        <v>11.10078</v>
      </c>
      <c r="O22123">
        <v>11.401590000000001</v>
      </c>
      <c r="P22123">
        <v>11.48752</v>
      </c>
      <c r="Q22123">
        <v>10.824450000000001</v>
      </c>
      <c r="R22123">
        <v>11.36501</v>
      </c>
      <c r="S22123">
        <v>11.2493</v>
      </c>
      <c r="T22123">
        <v>11.06155</v>
      </c>
      <c r="U22123">
        <v>11.00526</v>
      </c>
      <c r="V22123">
        <v>11.47087</v>
      </c>
      <c r="W22123">
        <v>10.95899</v>
      </c>
      <c r="X22123">
        <v>11.04941</v>
      </c>
      <c r="Y22123">
        <v>10.99727</v>
      </c>
      <c r="Z22123">
        <v>11.05556</v>
      </c>
      <c r="AA22123">
        <v>10.986840000000001</v>
      </c>
      <c r="AB22123">
        <v>10.92817</v>
      </c>
      <c r="AC22123">
        <v>10.960570000000001</v>
      </c>
      <c r="AD22123">
        <v>10.44051</v>
      </c>
      <c r="AE22123">
        <v>10.64443</v>
      </c>
      <c r="AF22123">
        <v>11.26496</v>
      </c>
      <c r="AG22123">
        <v>10.79917</v>
      </c>
      <c r="AH22123">
        <v>10.729419999999999</v>
      </c>
      <c r="AI22123">
        <v>11.12987</v>
      </c>
      <c r="AJ22123">
        <v>11.069879999999999</v>
      </c>
      <c r="AK22123">
        <v>10.9459</v>
      </c>
      <c r="AL22123">
        <v>11.31592</v>
      </c>
      <c r="AM22123">
        <v>11.196149999999999</v>
      </c>
    </row>
    <row r="22124" spans="1:39" x14ac:dyDescent="0.3">
      <c r="A22124">
        <v>22123</v>
      </c>
      <c r="B22124">
        <v>9683</v>
      </c>
      <c r="C22124" t="s">
        <v>136575</v>
      </c>
      <c r="D22124" t="s">
        <v>136576</v>
      </c>
      <c r="E22124" t="s">
        <v>136577</v>
      </c>
      <c r="F22124" t="s">
        <v>136578</v>
      </c>
      <c r="G22124" t="s">
        <v>57</v>
      </c>
      <c r="H22124" t="s">
        <v>136579</v>
      </c>
      <c r="I22124" t="s">
        <v>136580</v>
      </c>
      <c r="J22124">
        <v>2914</v>
      </c>
      <c r="K22124">
        <v>10.733650000000001</v>
      </c>
      <c r="L22124">
        <v>10.59121</v>
      </c>
      <c r="M22124">
        <v>10.534090000000001</v>
      </c>
      <c r="N22124">
        <v>10.88522</v>
      </c>
      <c r="O22124">
        <v>10.654109999999999</v>
      </c>
      <c r="P22124">
        <v>10.9107</v>
      </c>
      <c r="Q22124">
        <v>10.73494</v>
      </c>
      <c r="R22124">
        <v>10.719609999999999</v>
      </c>
      <c r="S22124">
        <v>10.79134</v>
      </c>
      <c r="T22124">
        <v>10.686030000000001</v>
      </c>
      <c r="U22124">
        <v>10.58451</v>
      </c>
      <c r="V22124">
        <v>10.677670000000001</v>
      </c>
      <c r="W22124">
        <v>10.80593</v>
      </c>
      <c r="X22124">
        <v>10.86327</v>
      </c>
      <c r="Y22124">
        <v>10.77833</v>
      </c>
      <c r="Z22124">
        <v>10.704129999999999</v>
      </c>
      <c r="AA22124">
        <v>10.7982</v>
      </c>
      <c r="AB22124">
        <v>10.888809999999999</v>
      </c>
      <c r="AC22124">
        <v>10.66893</v>
      </c>
      <c r="AD22124">
        <v>10.635199999999999</v>
      </c>
      <c r="AE22124">
        <v>10.71974</v>
      </c>
      <c r="AF22124">
        <v>10.89396</v>
      </c>
      <c r="AG22124">
        <v>10.822800000000001</v>
      </c>
      <c r="AH22124">
        <v>10.65931</v>
      </c>
      <c r="AI22124">
        <v>10.90053</v>
      </c>
      <c r="AJ22124">
        <v>10.724880000000001</v>
      </c>
      <c r="AK22124">
        <v>10.83559</v>
      </c>
      <c r="AL22124">
        <v>10.81602</v>
      </c>
      <c r="AM22124">
        <v>10.70955</v>
      </c>
    </row>
    <row r="22125" spans="1:39" x14ac:dyDescent="0.3">
      <c r="A22125">
        <v>22124</v>
      </c>
      <c r="B22125">
        <v>9684</v>
      </c>
      <c r="C22125" t="s">
        <v>136581</v>
      </c>
      <c r="D22125" t="s">
        <v>136582</v>
      </c>
      <c r="E22125" t="s">
        <v>136583</v>
      </c>
      <c r="F22125" t="s">
        <v>136584</v>
      </c>
      <c r="G22125" t="s">
        <v>57</v>
      </c>
      <c r="H22125" t="s">
        <v>136585</v>
      </c>
      <c r="I22125" t="s">
        <v>136586</v>
      </c>
      <c r="J22125">
        <v>2964</v>
      </c>
      <c r="K22125">
        <v>8.3267170000000004</v>
      </c>
      <c r="L22125">
        <v>8.9031660000000006</v>
      </c>
      <c r="M22125">
        <v>8.2386400000000002</v>
      </c>
      <c r="N22125">
        <v>8.4623790000000003</v>
      </c>
      <c r="O22125">
        <v>8.3199240000000003</v>
      </c>
      <c r="P22125">
        <v>8.1763820000000003</v>
      </c>
      <c r="Q22125">
        <v>8.1459910000000004</v>
      </c>
      <c r="R22125">
        <v>8.2373209999999997</v>
      </c>
      <c r="S22125">
        <v>8.4044650000000001</v>
      </c>
      <c r="T22125">
        <v>8.0651960000000003</v>
      </c>
      <c r="U22125">
        <v>8.5950220000000002</v>
      </c>
      <c r="V22125">
        <v>8.1434359999999995</v>
      </c>
      <c r="W22125">
        <v>8.2286439999999992</v>
      </c>
      <c r="X22125">
        <v>8.2976030000000005</v>
      </c>
      <c r="Y22125">
        <v>8.0643659999999997</v>
      </c>
      <c r="Z22125">
        <v>7.6750090000000002</v>
      </c>
      <c r="AA22125">
        <v>8.2582269999999998</v>
      </c>
      <c r="AB22125">
        <v>8.194407</v>
      </c>
      <c r="AC22125">
        <v>8.3849020000000003</v>
      </c>
      <c r="AD22125">
        <v>8.2795539999999992</v>
      </c>
      <c r="AE22125">
        <v>9.0550250000000005</v>
      </c>
      <c r="AF22125">
        <v>8.5050910000000002</v>
      </c>
      <c r="AG22125">
        <v>8.0220690000000001</v>
      </c>
      <c r="AH22125">
        <v>8.7539010000000008</v>
      </c>
      <c r="AI22125">
        <v>8.2359399999999994</v>
      </c>
      <c r="AJ22125">
        <v>8.293768</v>
      </c>
      <c r="AK22125">
        <v>8.0645019999999992</v>
      </c>
      <c r="AL22125">
        <v>8.0212869999999992</v>
      </c>
      <c r="AM22125">
        <v>9.1640359999999994</v>
      </c>
    </row>
    <row r="22126" spans="1:39" x14ac:dyDescent="0.3">
      <c r="A22126">
        <v>22125</v>
      </c>
      <c r="B22126">
        <v>9685</v>
      </c>
      <c r="C22126" t="s">
        <v>136587</v>
      </c>
      <c r="D22126" t="s">
        <v>136588</v>
      </c>
      <c r="E22126" t="s">
        <v>136589</v>
      </c>
      <c r="F22126" t="s">
        <v>136590</v>
      </c>
      <c r="G22126" t="s">
        <v>57</v>
      </c>
      <c r="H22126" t="s">
        <v>136591</v>
      </c>
      <c r="I22126" t="s">
        <v>136592</v>
      </c>
      <c r="J22126">
        <v>9655</v>
      </c>
      <c r="K22126">
        <v>7.2493150000000002</v>
      </c>
      <c r="L22126">
        <v>6.635796</v>
      </c>
      <c r="M22126">
        <v>6.9708740000000002</v>
      </c>
      <c r="N22126">
        <v>7.6121169999999996</v>
      </c>
      <c r="O22126">
        <v>7.9658280000000001</v>
      </c>
      <c r="P22126">
        <v>7.20092</v>
      </c>
      <c r="Q22126">
        <v>6.2294210000000003</v>
      </c>
      <c r="R22126">
        <v>6.7781529999999997</v>
      </c>
      <c r="S22126">
        <v>6.8703289999999999</v>
      </c>
      <c r="T22126">
        <v>6.672784</v>
      </c>
      <c r="U22126">
        <v>7.527946</v>
      </c>
      <c r="V22126">
        <v>6.5902640000000003</v>
      </c>
      <c r="W22126">
        <v>6.8537499999999998</v>
      </c>
      <c r="X22126">
        <v>6.7634160000000003</v>
      </c>
      <c r="Y22126">
        <v>6.5142139999999999</v>
      </c>
      <c r="Z22126">
        <v>6.836379</v>
      </c>
      <c r="AA22126">
        <v>7.391051</v>
      </c>
      <c r="AB22126">
        <v>7.0312000000000001</v>
      </c>
      <c r="AC22126">
        <v>7.2960099999999999</v>
      </c>
      <c r="AD22126">
        <v>6.3381980000000002</v>
      </c>
      <c r="AE22126">
        <v>7.2774109999999999</v>
      </c>
      <c r="AF22126">
        <v>6.9951299999999996</v>
      </c>
      <c r="AG22126">
        <v>7.2588780000000002</v>
      </c>
      <c r="AH22126">
        <v>6.3778810000000004</v>
      </c>
      <c r="AI22126">
        <v>8.0106900000000003</v>
      </c>
      <c r="AJ22126">
        <v>6.5618980000000002</v>
      </c>
      <c r="AK22126">
        <v>6.5967010000000004</v>
      </c>
      <c r="AL22126">
        <v>6.6626269999999996</v>
      </c>
      <c r="AM22126">
        <v>7.1832219999999998</v>
      </c>
    </row>
    <row r="22127" spans="1:39" x14ac:dyDescent="0.3">
      <c r="A22127">
        <v>22126</v>
      </c>
      <c r="B22127">
        <v>9686</v>
      </c>
      <c r="C22127" t="s">
        <v>136593</v>
      </c>
      <c r="D22127" t="s">
        <v>136594</v>
      </c>
      <c r="E22127" t="s">
        <v>136595</v>
      </c>
      <c r="F22127" t="s">
        <v>136596</v>
      </c>
      <c r="G22127" t="s">
        <v>57</v>
      </c>
      <c r="H22127" t="s">
        <v>136597</v>
      </c>
      <c r="I22127" t="s">
        <v>136598</v>
      </c>
      <c r="J22127">
        <v>2836</v>
      </c>
      <c r="K22127">
        <v>10.313610000000001</v>
      </c>
      <c r="L22127">
        <v>10.346069999999999</v>
      </c>
      <c r="M22127">
        <v>10.852819999999999</v>
      </c>
      <c r="N22127">
        <v>10.30039</v>
      </c>
      <c r="O22127">
        <v>10.25234</v>
      </c>
      <c r="P22127">
        <v>10.18425</v>
      </c>
      <c r="Q22127">
        <v>10.409549999999999</v>
      </c>
      <c r="R22127">
        <v>10.31062</v>
      </c>
      <c r="S22127">
        <v>10.598269999999999</v>
      </c>
      <c r="T22127">
        <v>10.42684</v>
      </c>
      <c r="U22127">
        <v>10.635249999999999</v>
      </c>
      <c r="V22127">
        <v>10.06335</v>
      </c>
      <c r="W22127">
        <v>10.66569</v>
      </c>
      <c r="X22127">
        <v>10.499320000000001</v>
      </c>
      <c r="Y22127">
        <v>10.317159999999999</v>
      </c>
      <c r="Z22127">
        <v>10.38048</v>
      </c>
      <c r="AA22127">
        <v>10.496169999999999</v>
      </c>
      <c r="AB22127">
        <v>10.715540000000001</v>
      </c>
      <c r="AC22127">
        <v>10.52454</v>
      </c>
      <c r="AD22127">
        <v>10.881309999999999</v>
      </c>
      <c r="AE22127">
        <v>11.34979</v>
      </c>
      <c r="AF22127">
        <v>10.27014</v>
      </c>
      <c r="AG22127">
        <v>10.357430000000001</v>
      </c>
      <c r="AH22127">
        <v>10.516400000000001</v>
      </c>
      <c r="AI22127">
        <v>10.448029999999999</v>
      </c>
      <c r="AJ22127">
        <v>10.36992</v>
      </c>
      <c r="AK22127">
        <v>10.563040000000001</v>
      </c>
      <c r="AL22127">
        <v>10.703760000000001</v>
      </c>
      <c r="AM22127">
        <v>10.40856</v>
      </c>
    </row>
    <row r="22128" spans="1:39" x14ac:dyDescent="0.3">
      <c r="A22128">
        <v>22127</v>
      </c>
      <c r="B22128">
        <v>9687</v>
      </c>
      <c r="C22128" t="s">
        <v>136599</v>
      </c>
      <c r="D22128" t="s">
        <v>136600</v>
      </c>
      <c r="E22128" t="s">
        <v>136601</v>
      </c>
      <c r="F22128" t="s">
        <v>136602</v>
      </c>
      <c r="G22128" t="s">
        <v>136603</v>
      </c>
      <c r="H22128" t="s">
        <v>136604</v>
      </c>
      <c r="I22128" t="s">
        <v>136605</v>
      </c>
      <c r="J22128">
        <v>1367</v>
      </c>
      <c r="K22128">
        <v>10.68169</v>
      </c>
      <c r="L22128">
        <v>10.678660000000001</v>
      </c>
      <c r="M22128">
        <v>10.5953</v>
      </c>
      <c r="N22128">
        <v>10.883559999999999</v>
      </c>
      <c r="O22128">
        <v>10.83902</v>
      </c>
      <c r="P22128">
        <v>10.78303</v>
      </c>
      <c r="Q22128">
        <v>10.87351</v>
      </c>
      <c r="R22128">
        <v>10.645630000000001</v>
      </c>
      <c r="S22128">
        <v>10.658200000000001</v>
      </c>
      <c r="T22128">
        <v>10.677860000000001</v>
      </c>
      <c r="U22128">
        <v>10.731199999999999</v>
      </c>
      <c r="V22128">
        <v>10.90643</v>
      </c>
      <c r="W22128">
        <v>10.78288</v>
      </c>
      <c r="X22128">
        <v>10.71143</v>
      </c>
      <c r="Y22128">
        <v>10.96508</v>
      </c>
      <c r="Z22128">
        <v>10.78388</v>
      </c>
      <c r="AA22128">
        <v>10.743869999999999</v>
      </c>
      <c r="AB22128">
        <v>10.861700000000001</v>
      </c>
      <c r="AC22128">
        <v>10.758509999999999</v>
      </c>
      <c r="AD22128">
        <v>10.747730000000001</v>
      </c>
      <c r="AE22128">
        <v>10.718170000000001</v>
      </c>
      <c r="AF22128">
        <v>10.7233</v>
      </c>
      <c r="AG22128">
        <v>10.8729</v>
      </c>
      <c r="AH22128">
        <v>10.56287</v>
      </c>
      <c r="AI22128">
        <v>11.01773</v>
      </c>
      <c r="AJ22128">
        <v>10.920870000000001</v>
      </c>
      <c r="AK22128">
        <v>10.68669</v>
      </c>
      <c r="AL22128">
        <v>10.716430000000001</v>
      </c>
      <c r="AM22128">
        <v>10.701599999999999</v>
      </c>
    </row>
    <row r="22129" spans="1:39" x14ac:dyDescent="0.3">
      <c r="A22129">
        <v>22128</v>
      </c>
      <c r="B22129">
        <v>9688</v>
      </c>
      <c r="C22129" t="s">
        <v>136606</v>
      </c>
      <c r="D22129" t="s">
        <v>136607</v>
      </c>
      <c r="E22129" t="s">
        <v>136608</v>
      </c>
      <c r="F22129" t="s">
        <v>136609</v>
      </c>
      <c r="G22129" t="s">
        <v>57</v>
      </c>
      <c r="H22129" t="s">
        <v>136610</v>
      </c>
      <c r="I22129" t="s">
        <v>57</v>
      </c>
      <c r="J22129">
        <v>601</v>
      </c>
      <c r="K22129">
        <v>10.49015</v>
      </c>
      <c r="L22129">
        <v>10.56542</v>
      </c>
      <c r="M22129">
        <v>10.515330000000001</v>
      </c>
      <c r="N22129">
        <v>10.49994</v>
      </c>
      <c r="O22129">
        <v>10.533060000000001</v>
      </c>
      <c r="P22129">
        <v>10.596769999999999</v>
      </c>
      <c r="Q22129">
        <v>10.622960000000001</v>
      </c>
      <c r="R22129">
        <v>10.43116</v>
      </c>
      <c r="S22129">
        <v>10.3627</v>
      </c>
      <c r="T22129">
        <v>10.50296</v>
      </c>
      <c r="U22129">
        <v>10.28106</v>
      </c>
      <c r="V22129">
        <v>10.25874</v>
      </c>
      <c r="W22129">
        <v>10.59782</v>
      </c>
      <c r="X22129">
        <v>10.26641</v>
      </c>
      <c r="Y22129">
        <v>10.54078</v>
      </c>
      <c r="Z22129">
        <v>10.65329</v>
      </c>
      <c r="AA22129">
        <v>10.50156</v>
      </c>
      <c r="AB22129">
        <v>10.802110000000001</v>
      </c>
      <c r="AC22129">
        <v>10.343389999999999</v>
      </c>
      <c r="AD22129">
        <v>10.277520000000001</v>
      </c>
      <c r="AE22129">
        <v>10.06945</v>
      </c>
      <c r="AF22129">
        <v>10.287330000000001</v>
      </c>
      <c r="AG22129">
        <v>10.76562</v>
      </c>
      <c r="AH22129">
        <v>10.268090000000001</v>
      </c>
      <c r="AI22129">
        <v>10.833170000000001</v>
      </c>
      <c r="AJ22129">
        <v>10.6912</v>
      </c>
      <c r="AK22129">
        <v>10.599069999999999</v>
      </c>
      <c r="AL22129">
        <v>10.77075</v>
      </c>
      <c r="AM22129">
        <v>10.578849999999999</v>
      </c>
    </row>
    <row r="22130" spans="1:39" x14ac:dyDescent="0.3">
      <c r="A22130">
        <v>22129</v>
      </c>
      <c r="B22130">
        <v>9689</v>
      </c>
      <c r="C22130" t="s">
        <v>136611</v>
      </c>
      <c r="D22130" t="s">
        <v>136612</v>
      </c>
      <c r="E22130" t="s">
        <v>136613</v>
      </c>
      <c r="F22130" t="s">
        <v>136614</v>
      </c>
      <c r="G22130" t="s">
        <v>57</v>
      </c>
      <c r="H22130" t="s">
        <v>136615</v>
      </c>
      <c r="I22130" t="s">
        <v>136616</v>
      </c>
      <c r="J22130">
        <v>6440</v>
      </c>
      <c r="K22130">
        <v>10.69509</v>
      </c>
      <c r="L22130">
        <v>10.76483</v>
      </c>
      <c r="M22130">
        <v>11.050230000000001</v>
      </c>
      <c r="N22130">
        <v>10.76008</v>
      </c>
      <c r="O22130">
        <v>10.74661</v>
      </c>
      <c r="P22130">
        <v>10.740030000000001</v>
      </c>
      <c r="Q22130">
        <v>10.92684</v>
      </c>
      <c r="R22130">
        <v>10.69402</v>
      </c>
      <c r="S22130">
        <v>10.844720000000001</v>
      </c>
      <c r="T22130">
        <v>10.859450000000001</v>
      </c>
      <c r="U22130">
        <v>10.94046</v>
      </c>
      <c r="V22130">
        <v>10.72663</v>
      </c>
      <c r="W22130">
        <v>10.756259999999999</v>
      </c>
      <c r="X22130">
        <v>10.938179999999999</v>
      </c>
      <c r="Y22130">
        <v>10.79594</v>
      </c>
      <c r="Z22130">
        <v>10.95186</v>
      </c>
      <c r="AA22130">
        <v>10.93042</v>
      </c>
      <c r="AB22130">
        <v>10.99977</v>
      </c>
      <c r="AC22130">
        <v>10.873329999999999</v>
      </c>
      <c r="AD22130">
        <v>10.88922</v>
      </c>
      <c r="AE22130">
        <v>10.85788</v>
      </c>
      <c r="AF22130">
        <v>10.80072</v>
      </c>
      <c r="AG22130">
        <v>10.966530000000001</v>
      </c>
      <c r="AH22130">
        <v>10.925179999999999</v>
      </c>
      <c r="AI22130">
        <v>10.754530000000001</v>
      </c>
      <c r="AJ22130">
        <v>10.87313</v>
      </c>
      <c r="AK22130">
        <v>11.03124</v>
      </c>
      <c r="AL22130">
        <v>10.78824</v>
      </c>
      <c r="AM22130">
        <v>10.68051</v>
      </c>
    </row>
    <row r="22131" spans="1:39" x14ac:dyDescent="0.3">
      <c r="A22131">
        <v>22130</v>
      </c>
      <c r="B22131">
        <v>969</v>
      </c>
      <c r="C22131" t="s">
        <v>136617</v>
      </c>
      <c r="D22131" t="s">
        <v>136618</v>
      </c>
      <c r="E22131" t="s">
        <v>136619</v>
      </c>
      <c r="F22131" t="s">
        <v>136620</v>
      </c>
      <c r="G22131" t="s">
        <v>136621</v>
      </c>
      <c r="H22131" t="s">
        <v>136622</v>
      </c>
      <c r="I22131" t="s">
        <v>136623</v>
      </c>
      <c r="J22131">
        <v>1864</v>
      </c>
      <c r="K22131">
        <v>14.92102</v>
      </c>
      <c r="L22131">
        <v>14.6698</v>
      </c>
      <c r="M22131">
        <v>14.82034</v>
      </c>
      <c r="N22131">
        <v>14.90339</v>
      </c>
      <c r="O22131">
        <v>14.757820000000001</v>
      </c>
      <c r="P22131">
        <v>14.924149999999999</v>
      </c>
      <c r="Q22131">
        <v>15.187139999999999</v>
      </c>
      <c r="R22131">
        <v>14.59102</v>
      </c>
      <c r="S22131">
        <v>15.01022</v>
      </c>
      <c r="T22131">
        <v>15.042210000000001</v>
      </c>
      <c r="U22131">
        <v>15.037369999999999</v>
      </c>
      <c r="V22131">
        <v>14.75202</v>
      </c>
      <c r="W22131">
        <v>14.917590000000001</v>
      </c>
      <c r="X22131">
        <v>14.92043</v>
      </c>
      <c r="Y22131">
        <v>15.093070000000001</v>
      </c>
      <c r="Z22131">
        <v>14.98029</v>
      </c>
      <c r="AA22131">
        <v>14.98794</v>
      </c>
      <c r="AB22131">
        <v>15.31833</v>
      </c>
      <c r="AC22131">
        <v>14.874169999999999</v>
      </c>
      <c r="AD22131">
        <v>14.58564</v>
      </c>
      <c r="AE22131">
        <v>14.518090000000001</v>
      </c>
      <c r="AF22131">
        <v>14.81385</v>
      </c>
      <c r="AG22131">
        <v>15.028549999999999</v>
      </c>
      <c r="AH22131">
        <v>14.80125</v>
      </c>
      <c r="AI22131">
        <v>15.33985</v>
      </c>
      <c r="AJ22131">
        <v>14.712350000000001</v>
      </c>
      <c r="AK22131">
        <v>15.00249</v>
      </c>
      <c r="AL22131">
        <v>15.054360000000001</v>
      </c>
      <c r="AM22131">
        <v>14.81598</v>
      </c>
    </row>
    <row r="22132" spans="1:39" x14ac:dyDescent="0.3">
      <c r="A22132">
        <v>22131</v>
      </c>
      <c r="B22132">
        <v>9690</v>
      </c>
      <c r="C22132" t="s">
        <v>136624</v>
      </c>
      <c r="D22132" t="s">
        <v>136625</v>
      </c>
      <c r="E22132" t="s">
        <v>136626</v>
      </c>
      <c r="F22132" t="s">
        <v>136627</v>
      </c>
      <c r="G22132" t="s">
        <v>136628</v>
      </c>
      <c r="H22132" t="s">
        <v>136629</v>
      </c>
      <c r="I22132" t="s">
        <v>136630</v>
      </c>
      <c r="J22132">
        <v>2986</v>
      </c>
      <c r="K22132">
        <v>10.660349999999999</v>
      </c>
      <c r="L22132">
        <v>10.634779999999999</v>
      </c>
      <c r="M22132">
        <v>10.359640000000001</v>
      </c>
      <c r="N22132">
        <v>10.753030000000001</v>
      </c>
      <c r="O22132">
        <v>10.742839999999999</v>
      </c>
      <c r="P22132">
        <v>10.85632</v>
      </c>
      <c r="Q22132">
        <v>10.55349</v>
      </c>
      <c r="R22132">
        <v>10.692460000000001</v>
      </c>
      <c r="S22132">
        <v>10.69017</v>
      </c>
      <c r="T22132">
        <v>10.57244</v>
      </c>
      <c r="U22132">
        <v>10.76618</v>
      </c>
      <c r="V22132">
        <v>10.731479999999999</v>
      </c>
      <c r="W22132">
        <v>10.50976</v>
      </c>
      <c r="X22132">
        <v>10.67778</v>
      </c>
      <c r="Y22132">
        <v>10.66826</v>
      </c>
      <c r="Z22132">
        <v>10.521089999999999</v>
      </c>
      <c r="AA22132">
        <v>10.561019999999999</v>
      </c>
      <c r="AB22132">
        <v>10.91128</v>
      </c>
      <c r="AC22132">
        <v>10.44665</v>
      </c>
      <c r="AD22132">
        <v>10.46434</v>
      </c>
      <c r="AE22132">
        <v>10.273910000000001</v>
      </c>
      <c r="AF22132">
        <v>10.547650000000001</v>
      </c>
      <c r="AG22132">
        <v>10.940020000000001</v>
      </c>
      <c r="AH22132">
        <v>10.59989</v>
      </c>
      <c r="AI22132">
        <v>10.756919999999999</v>
      </c>
      <c r="AJ22132">
        <v>10.584569999999999</v>
      </c>
      <c r="AK22132">
        <v>10.68571</v>
      </c>
      <c r="AL22132">
        <v>10.78149</v>
      </c>
      <c r="AM22132">
        <v>10.605090000000001</v>
      </c>
    </row>
    <row r="22133" spans="1:39" x14ac:dyDescent="0.3">
      <c r="A22133">
        <v>22132</v>
      </c>
      <c r="B22133">
        <v>9691</v>
      </c>
      <c r="C22133" t="s">
        <v>136631</v>
      </c>
      <c r="D22133" t="s">
        <v>136632</v>
      </c>
      <c r="E22133" t="s">
        <v>136633</v>
      </c>
      <c r="F22133" t="s">
        <v>136634</v>
      </c>
      <c r="G22133" t="s">
        <v>136635</v>
      </c>
      <c r="H22133" t="s">
        <v>136636</v>
      </c>
      <c r="I22133" t="s">
        <v>136637</v>
      </c>
      <c r="J22133">
        <v>4843</v>
      </c>
      <c r="K22133">
        <v>10.693009999999999</v>
      </c>
      <c r="L22133">
        <v>11.08544</v>
      </c>
      <c r="M22133">
        <v>10.67511</v>
      </c>
      <c r="N22133">
        <v>10.105700000000001</v>
      </c>
      <c r="O22133">
        <v>10.73545</v>
      </c>
      <c r="P22133">
        <v>11.007759999999999</v>
      </c>
      <c r="Q22133">
        <v>10.651809999999999</v>
      </c>
      <c r="R22133">
        <v>10.98377</v>
      </c>
      <c r="S22133">
        <v>10.968360000000001</v>
      </c>
      <c r="T22133">
        <v>10.53763</v>
      </c>
      <c r="U22133">
        <v>11.57921</v>
      </c>
      <c r="V22133">
        <v>10.930580000000001</v>
      </c>
      <c r="W22133">
        <v>10.47606</v>
      </c>
      <c r="X22133">
        <v>10.40635</v>
      </c>
      <c r="Y22133">
        <v>10.922169999999999</v>
      </c>
      <c r="Z22133">
        <v>11.198969999999999</v>
      </c>
      <c r="AA22133">
        <v>11.466710000000001</v>
      </c>
      <c r="AB22133">
        <v>10.717980000000001</v>
      </c>
      <c r="AC22133">
        <v>10.593439999999999</v>
      </c>
      <c r="AD22133">
        <v>10.47941</v>
      </c>
      <c r="AE22133">
        <v>10.68107</v>
      </c>
      <c r="AF22133">
        <v>10.75874</v>
      </c>
      <c r="AG22133">
        <v>10.95093</v>
      </c>
      <c r="AH22133">
        <v>10.44322</v>
      </c>
      <c r="AI22133">
        <v>11.15564</v>
      </c>
      <c r="AJ22133">
        <v>10.3207</v>
      </c>
      <c r="AK22133">
        <v>10.26558</v>
      </c>
      <c r="AL22133">
        <v>10.31259</v>
      </c>
      <c r="AM22133">
        <v>11.18979</v>
      </c>
    </row>
    <row r="22134" spans="1:39" x14ac:dyDescent="0.3">
      <c r="A22134">
        <v>22133</v>
      </c>
      <c r="B22134">
        <v>9692</v>
      </c>
      <c r="C22134" t="s">
        <v>136638</v>
      </c>
      <c r="D22134" t="s">
        <v>136639</v>
      </c>
      <c r="E22134" t="s">
        <v>136640</v>
      </c>
      <c r="F22134" t="s">
        <v>136641</v>
      </c>
      <c r="G22134" t="s">
        <v>57</v>
      </c>
      <c r="H22134" t="s">
        <v>136642</v>
      </c>
      <c r="I22134" t="s">
        <v>136643</v>
      </c>
      <c r="J22134">
        <v>3896</v>
      </c>
      <c r="K22134">
        <v>10.94502</v>
      </c>
      <c r="L22134">
        <v>10.8049</v>
      </c>
      <c r="M22134">
        <v>10.568569999999999</v>
      </c>
      <c r="N22134">
        <v>10.912739999999999</v>
      </c>
      <c r="O22134">
        <v>10.85815</v>
      </c>
      <c r="P22134">
        <v>10.65103</v>
      </c>
      <c r="Q22134">
        <v>10.702</v>
      </c>
      <c r="R22134">
        <v>10.87303</v>
      </c>
      <c r="S22134">
        <v>10.794739999999999</v>
      </c>
      <c r="T22134">
        <v>10.727169999999999</v>
      </c>
      <c r="U22134">
        <v>10.77656</v>
      </c>
      <c r="V22134">
        <v>10.853260000000001</v>
      </c>
      <c r="W22134">
        <v>10.754519999999999</v>
      </c>
      <c r="X22134">
        <v>10.88808</v>
      </c>
      <c r="Y22134">
        <v>10.56467</v>
      </c>
      <c r="Z22134">
        <v>10.763669999999999</v>
      </c>
      <c r="AA22134">
        <v>10.74633</v>
      </c>
      <c r="AB22134">
        <v>10.76505</v>
      </c>
      <c r="AC22134">
        <v>10.716430000000001</v>
      </c>
      <c r="AD22134">
        <v>10.829409999999999</v>
      </c>
      <c r="AE22134">
        <v>10.763030000000001</v>
      </c>
      <c r="AF22134">
        <v>10.7959</v>
      </c>
      <c r="AG22134">
        <v>10.701650000000001</v>
      </c>
      <c r="AH22134">
        <v>10.73817</v>
      </c>
      <c r="AI22134">
        <v>10.78332</v>
      </c>
      <c r="AJ22134">
        <v>10.647729999999999</v>
      </c>
      <c r="AK22134">
        <v>10.6477</v>
      </c>
      <c r="AL22134">
        <v>10.77628</v>
      </c>
      <c r="AM22134">
        <v>10.720599999999999</v>
      </c>
    </row>
    <row r="22135" spans="1:39" x14ac:dyDescent="0.3">
      <c r="A22135">
        <v>22134</v>
      </c>
      <c r="B22135">
        <v>9693</v>
      </c>
      <c r="C22135" t="s">
        <v>136644</v>
      </c>
      <c r="D22135" t="s">
        <v>136645</v>
      </c>
      <c r="E22135" t="s">
        <v>136646</v>
      </c>
      <c r="F22135" t="s">
        <v>136647</v>
      </c>
      <c r="G22135" t="s">
        <v>57</v>
      </c>
      <c r="H22135" t="s">
        <v>136648</v>
      </c>
      <c r="I22135" t="s">
        <v>136649</v>
      </c>
      <c r="J22135">
        <v>6399</v>
      </c>
      <c r="K22135">
        <v>10.85065</v>
      </c>
      <c r="L22135">
        <v>10.69045</v>
      </c>
      <c r="M22135">
        <v>10.26375</v>
      </c>
      <c r="N22135">
        <v>10.63829</v>
      </c>
      <c r="O22135">
        <v>10.92596</v>
      </c>
      <c r="P22135">
        <v>11.229509999999999</v>
      </c>
      <c r="Q22135">
        <v>10.516859999999999</v>
      </c>
      <c r="R22135">
        <v>10.86172</v>
      </c>
      <c r="S22135">
        <v>10.559670000000001</v>
      </c>
      <c r="T22135">
        <v>10.89978</v>
      </c>
      <c r="U22135">
        <v>10.749739999999999</v>
      </c>
      <c r="V22135">
        <v>10.59435</v>
      </c>
      <c r="W22135">
        <v>10.28862</v>
      </c>
      <c r="X22135">
        <v>10.599320000000001</v>
      </c>
      <c r="Y22135">
        <v>10.79069</v>
      </c>
      <c r="Z22135">
        <v>10.379200000000001</v>
      </c>
      <c r="AA22135">
        <v>10.56668</v>
      </c>
      <c r="AB22135">
        <v>10.705349999999999</v>
      </c>
      <c r="AC22135">
        <v>10.521280000000001</v>
      </c>
      <c r="AD22135">
        <v>10.209239999999999</v>
      </c>
      <c r="AE22135">
        <v>10.4152</v>
      </c>
      <c r="AF22135">
        <v>10.79454</v>
      </c>
      <c r="AG22135">
        <v>10.59867</v>
      </c>
      <c r="AH22135">
        <v>10.32455</v>
      </c>
      <c r="AI22135">
        <v>10.855079999999999</v>
      </c>
      <c r="AJ22135">
        <v>10.36684</v>
      </c>
      <c r="AK22135">
        <v>10.72124</v>
      </c>
      <c r="AL22135">
        <v>10.34296</v>
      </c>
      <c r="AM22135">
        <v>10.27046</v>
      </c>
    </row>
    <row r="22136" spans="1:39" x14ac:dyDescent="0.3">
      <c r="A22136">
        <v>22135</v>
      </c>
      <c r="B22136">
        <v>9694</v>
      </c>
      <c r="C22136" t="s">
        <v>136650</v>
      </c>
      <c r="D22136" t="s">
        <v>136651</v>
      </c>
      <c r="E22136" t="s">
        <v>136652</v>
      </c>
      <c r="F22136" t="s">
        <v>136653</v>
      </c>
      <c r="G22136" t="s">
        <v>136654</v>
      </c>
      <c r="H22136" t="s">
        <v>136655</v>
      </c>
      <c r="I22136" t="s">
        <v>136656</v>
      </c>
      <c r="J22136">
        <v>3248</v>
      </c>
      <c r="K22136">
        <v>10.24508</v>
      </c>
      <c r="L22136">
        <v>10.422459999999999</v>
      </c>
      <c r="M22136">
        <v>10.795019999999999</v>
      </c>
      <c r="N22136">
        <v>10.50055</v>
      </c>
      <c r="O22136">
        <v>10.72476</v>
      </c>
      <c r="P22136">
        <v>10.75455</v>
      </c>
      <c r="Q22136">
        <v>10.711460000000001</v>
      </c>
      <c r="R22136">
        <v>10.416180000000001</v>
      </c>
      <c r="S22136">
        <v>10.634410000000001</v>
      </c>
      <c r="T22136">
        <v>10.762919999999999</v>
      </c>
      <c r="U22136">
        <v>10.5116</v>
      </c>
      <c r="V22136">
        <v>10.429209999999999</v>
      </c>
      <c r="W22136">
        <v>10.630240000000001</v>
      </c>
      <c r="X22136">
        <v>10.590400000000001</v>
      </c>
      <c r="Y22136">
        <v>10.76605</v>
      </c>
      <c r="Z22136">
        <v>10.49541</v>
      </c>
      <c r="AA22136">
        <v>10.60679</v>
      </c>
      <c r="AB22136">
        <v>10.622199999999999</v>
      </c>
      <c r="AC22136">
        <v>10.372299999999999</v>
      </c>
      <c r="AD22136">
        <v>10.702249999999999</v>
      </c>
      <c r="AE22136">
        <v>10.59477</v>
      </c>
      <c r="AF22136">
        <v>10.48523</v>
      </c>
      <c r="AG22136">
        <v>10.398619999999999</v>
      </c>
      <c r="AH22136">
        <v>10.441879999999999</v>
      </c>
      <c r="AI22136">
        <v>10.60993</v>
      </c>
      <c r="AJ22136">
        <v>10.71693</v>
      </c>
      <c r="AK22136">
        <v>10.5547</v>
      </c>
      <c r="AL22136">
        <v>10.543010000000001</v>
      </c>
      <c r="AM22136">
        <v>10.196009999999999</v>
      </c>
    </row>
    <row r="22137" spans="1:39" x14ac:dyDescent="0.3">
      <c r="A22137">
        <v>22136</v>
      </c>
      <c r="B22137">
        <v>9695</v>
      </c>
      <c r="C22137" t="s">
        <v>136657</v>
      </c>
      <c r="D22137" t="s">
        <v>136658</v>
      </c>
      <c r="E22137" t="s">
        <v>136659</v>
      </c>
      <c r="F22137" t="s">
        <v>136660</v>
      </c>
      <c r="G22137" t="s">
        <v>136661</v>
      </c>
      <c r="H22137" t="s">
        <v>136662</v>
      </c>
      <c r="I22137" t="s">
        <v>136663</v>
      </c>
      <c r="J22137">
        <v>3123</v>
      </c>
      <c r="K22137">
        <v>10.864269999999999</v>
      </c>
      <c r="L22137">
        <v>10.86322</v>
      </c>
      <c r="M22137">
        <v>10.8201</v>
      </c>
      <c r="N22137">
        <v>10.85548</v>
      </c>
      <c r="O22137">
        <v>10.773949999999999</v>
      </c>
      <c r="P22137">
        <v>10.756930000000001</v>
      </c>
      <c r="Q22137">
        <v>10.70187</v>
      </c>
      <c r="R22137">
        <v>10.72983</v>
      </c>
      <c r="S22137">
        <v>10.684089999999999</v>
      </c>
      <c r="T22137">
        <v>10.92544</v>
      </c>
      <c r="U22137">
        <v>10.80171</v>
      </c>
      <c r="V22137">
        <v>10.671989999999999</v>
      </c>
      <c r="W22137">
        <v>10.93364</v>
      </c>
      <c r="X22137">
        <v>10.81995</v>
      </c>
      <c r="Y22137">
        <v>10.82213</v>
      </c>
      <c r="Z22137">
        <v>10.92149</v>
      </c>
      <c r="AA22137">
        <v>10.88039</v>
      </c>
      <c r="AB22137">
        <v>10.89669</v>
      </c>
      <c r="AC22137">
        <v>10.8933</v>
      </c>
      <c r="AD22137">
        <v>10.842040000000001</v>
      </c>
      <c r="AE22137">
        <v>10.83583</v>
      </c>
      <c r="AF22137">
        <v>10.795820000000001</v>
      </c>
      <c r="AG22137">
        <v>10.90278</v>
      </c>
      <c r="AH22137">
        <v>10.73631</v>
      </c>
      <c r="AI22137">
        <v>10.747680000000001</v>
      </c>
      <c r="AJ22137">
        <v>10.756690000000001</v>
      </c>
      <c r="AK22137">
        <v>10.780749999999999</v>
      </c>
      <c r="AL22137">
        <v>10.89681</v>
      </c>
      <c r="AM22137">
        <v>10.679740000000001</v>
      </c>
    </row>
    <row r="22138" spans="1:39" x14ac:dyDescent="0.3">
      <c r="A22138">
        <v>22137</v>
      </c>
      <c r="B22138">
        <v>9696</v>
      </c>
      <c r="C22138" t="s">
        <v>136664</v>
      </c>
      <c r="D22138" t="s">
        <v>136665</v>
      </c>
      <c r="E22138" t="s">
        <v>136666</v>
      </c>
      <c r="F22138" t="s">
        <v>136667</v>
      </c>
      <c r="G22138" t="s">
        <v>136668</v>
      </c>
      <c r="H22138" t="s">
        <v>136669</v>
      </c>
      <c r="I22138" t="s">
        <v>136670</v>
      </c>
      <c r="J22138">
        <v>3777</v>
      </c>
      <c r="K22138">
        <v>10.77877</v>
      </c>
      <c r="L22138">
        <v>10.82999</v>
      </c>
      <c r="M22138">
        <v>10.552390000000001</v>
      </c>
      <c r="N22138">
        <v>10.816190000000001</v>
      </c>
      <c r="O22138">
        <v>10.833539999999999</v>
      </c>
      <c r="P22138">
        <v>10.96467</v>
      </c>
      <c r="Q22138">
        <v>10.84165</v>
      </c>
      <c r="R22138">
        <v>10.68717</v>
      </c>
      <c r="S22138">
        <v>10.75764</v>
      </c>
      <c r="T22138">
        <v>10.71646</v>
      </c>
      <c r="U22138">
        <v>10.795680000000001</v>
      </c>
      <c r="V22138">
        <v>10.97334</v>
      </c>
      <c r="W22138">
        <v>10.56162</v>
      </c>
      <c r="X22138">
        <v>10.637740000000001</v>
      </c>
      <c r="Y22138">
        <v>10.765129999999999</v>
      </c>
      <c r="Z22138">
        <v>10.571389999999999</v>
      </c>
      <c r="AA22138">
        <v>10.627000000000001</v>
      </c>
      <c r="AB22138">
        <v>10.799569999999999</v>
      </c>
      <c r="AC22138">
        <v>10.680339999999999</v>
      </c>
      <c r="AD22138">
        <v>10.376139999999999</v>
      </c>
      <c r="AE22138">
        <v>10.64845</v>
      </c>
      <c r="AF22138">
        <v>10.770709999999999</v>
      </c>
      <c r="AG22138">
        <v>10.48559</v>
      </c>
      <c r="AH22138">
        <v>10.573449999999999</v>
      </c>
      <c r="AI22138">
        <v>10.69571</v>
      </c>
      <c r="AJ22138">
        <v>10.5594</v>
      </c>
      <c r="AK22138">
        <v>10.66305</v>
      </c>
      <c r="AL22138">
        <v>10.51667</v>
      </c>
      <c r="AM22138">
        <v>10.53083</v>
      </c>
    </row>
    <row r="22139" spans="1:39" x14ac:dyDescent="0.3">
      <c r="A22139">
        <v>22138</v>
      </c>
      <c r="B22139">
        <v>9697</v>
      </c>
      <c r="C22139" t="s">
        <v>136671</v>
      </c>
      <c r="D22139" t="s">
        <v>136672</v>
      </c>
      <c r="E22139" t="s">
        <v>136673</v>
      </c>
      <c r="F22139" t="s">
        <v>136674</v>
      </c>
      <c r="G22139" t="s">
        <v>57</v>
      </c>
      <c r="H22139" t="s">
        <v>136675</v>
      </c>
      <c r="I22139" t="s">
        <v>136676</v>
      </c>
      <c r="J22139">
        <v>6639</v>
      </c>
      <c r="K22139">
        <v>10.740159999999999</v>
      </c>
      <c r="L22139">
        <v>10.80625</v>
      </c>
      <c r="M22139">
        <v>10.77674</v>
      </c>
      <c r="N22139">
        <v>10.57671</v>
      </c>
      <c r="O22139">
        <v>10.676769999999999</v>
      </c>
      <c r="P22139">
        <v>10.44632</v>
      </c>
      <c r="Q22139">
        <v>10.85284</v>
      </c>
      <c r="R22139">
        <v>10.63495</v>
      </c>
      <c r="S22139">
        <v>10.61843</v>
      </c>
      <c r="T22139">
        <v>10.62148</v>
      </c>
      <c r="U22139">
        <v>10.522259999999999</v>
      </c>
      <c r="V22139">
        <v>10.565009999999999</v>
      </c>
      <c r="W22139">
        <v>10.735440000000001</v>
      </c>
      <c r="X22139">
        <v>10.73451</v>
      </c>
      <c r="Y22139">
        <v>10.60763</v>
      </c>
      <c r="Z22139">
        <v>10.754189999999999</v>
      </c>
      <c r="AA22139">
        <v>10.63045</v>
      </c>
      <c r="AB22139">
        <v>10.652480000000001</v>
      </c>
      <c r="AC22139">
        <v>10.62313</v>
      </c>
      <c r="AD22139">
        <v>10.70876</v>
      </c>
      <c r="AE22139">
        <v>10.765140000000001</v>
      </c>
      <c r="AF22139">
        <v>10.67221</v>
      </c>
      <c r="AG22139">
        <v>10.63388</v>
      </c>
      <c r="AH22139">
        <v>10.865679999999999</v>
      </c>
      <c r="AI22139">
        <v>10.469049999999999</v>
      </c>
      <c r="AJ22139">
        <v>10.571120000000001</v>
      </c>
      <c r="AK22139">
        <v>10.6928</v>
      </c>
      <c r="AL22139">
        <v>10.666689999999999</v>
      </c>
      <c r="AM22139">
        <v>10.53783</v>
      </c>
    </row>
    <row r="22140" spans="1:39" x14ac:dyDescent="0.3">
      <c r="A22140">
        <v>22139</v>
      </c>
      <c r="B22140">
        <v>9698</v>
      </c>
      <c r="C22140" t="s">
        <v>136677</v>
      </c>
      <c r="D22140" t="s">
        <v>136678</v>
      </c>
      <c r="E22140" t="s">
        <v>136679</v>
      </c>
      <c r="F22140" t="s">
        <v>136680</v>
      </c>
      <c r="G22140" t="s">
        <v>136681</v>
      </c>
      <c r="H22140" t="s">
        <v>136682</v>
      </c>
      <c r="I22140" t="s">
        <v>136683</v>
      </c>
      <c r="J22140">
        <v>2086</v>
      </c>
      <c r="K22140">
        <v>10.513640000000001</v>
      </c>
      <c r="L22140">
        <v>10.804399999999999</v>
      </c>
      <c r="M22140">
        <v>10.62895</v>
      </c>
      <c r="N22140">
        <v>10.714029999999999</v>
      </c>
      <c r="O22140">
        <v>10.756259999999999</v>
      </c>
      <c r="P22140">
        <v>10.504009999999999</v>
      </c>
      <c r="Q22140">
        <v>10.546810000000001</v>
      </c>
      <c r="R22140">
        <v>10.684480000000001</v>
      </c>
      <c r="S22140">
        <v>10.640230000000001</v>
      </c>
      <c r="T22140">
        <v>10.465389999999999</v>
      </c>
      <c r="U22140">
        <v>10.6271</v>
      </c>
      <c r="V22140">
        <v>10.588660000000001</v>
      </c>
      <c r="W22140">
        <v>10.778779999999999</v>
      </c>
      <c r="X22140">
        <v>10.662229999999999</v>
      </c>
      <c r="Y22140">
        <v>10.52998</v>
      </c>
      <c r="Z22140">
        <v>10.68717</v>
      </c>
      <c r="AA22140">
        <v>10.778230000000001</v>
      </c>
      <c r="AB22140">
        <v>10.741580000000001</v>
      </c>
      <c r="AC22140">
        <v>10.67287</v>
      </c>
      <c r="AD22140">
        <v>10.88428</v>
      </c>
      <c r="AE22140">
        <v>10.97128</v>
      </c>
      <c r="AF22140">
        <v>10.72255</v>
      </c>
      <c r="AG22140">
        <v>10.668369999999999</v>
      </c>
      <c r="AH22140">
        <v>10.71429</v>
      </c>
      <c r="AI22140">
        <v>10.49715</v>
      </c>
      <c r="AJ22140">
        <v>10.728759999999999</v>
      </c>
      <c r="AK22140">
        <v>10.67389</v>
      </c>
      <c r="AL22140">
        <v>10.86468</v>
      </c>
      <c r="AM22140">
        <v>10.57333</v>
      </c>
    </row>
    <row r="22141" spans="1:39" x14ac:dyDescent="0.3">
      <c r="A22141">
        <v>22140</v>
      </c>
      <c r="B22141">
        <v>9699</v>
      </c>
      <c r="C22141" t="s">
        <v>136684</v>
      </c>
      <c r="D22141" t="s">
        <v>136685</v>
      </c>
      <c r="E22141" t="s">
        <v>136686</v>
      </c>
      <c r="F22141" t="s">
        <v>136687</v>
      </c>
      <c r="G22141" t="s">
        <v>136688</v>
      </c>
      <c r="H22141" t="s">
        <v>136689</v>
      </c>
      <c r="I22141" t="s">
        <v>136690</v>
      </c>
      <c r="J22141">
        <v>947</v>
      </c>
      <c r="K22141">
        <v>9.1004419999999993</v>
      </c>
      <c r="L22141">
        <v>8.9131979999999995</v>
      </c>
      <c r="M22141">
        <v>9.0269379999999995</v>
      </c>
      <c r="N22141">
        <v>8.8678760000000008</v>
      </c>
      <c r="O22141">
        <v>9.0627549999999992</v>
      </c>
      <c r="P22141">
        <v>9.3514189999999999</v>
      </c>
      <c r="Q22141">
        <v>9.0973819999999996</v>
      </c>
      <c r="R22141">
        <v>9.0819939999999999</v>
      </c>
      <c r="S22141">
        <v>8.9921120000000005</v>
      </c>
      <c r="T22141">
        <v>9.2106390000000005</v>
      </c>
      <c r="U22141">
        <v>9.3495290000000004</v>
      </c>
      <c r="V22141">
        <v>9.5095030000000005</v>
      </c>
      <c r="W22141">
        <v>9.0707830000000005</v>
      </c>
      <c r="X22141">
        <v>9.4001850000000005</v>
      </c>
      <c r="Y22141">
        <v>9.0467860000000009</v>
      </c>
      <c r="Z22141">
        <v>8.5405770000000008</v>
      </c>
      <c r="AA22141">
        <v>8.7598570000000002</v>
      </c>
      <c r="AB22141">
        <v>9.2383679999999995</v>
      </c>
      <c r="AC22141">
        <v>9.3815410000000004</v>
      </c>
      <c r="AD22141">
        <v>8.7579189999999993</v>
      </c>
      <c r="AE22141">
        <v>9.580171</v>
      </c>
      <c r="AF22141">
        <v>8.991987</v>
      </c>
      <c r="AG22141">
        <v>8.6761879999999998</v>
      </c>
      <c r="AH22141">
        <v>9.3757149999999996</v>
      </c>
      <c r="AI22141">
        <v>8.6962930000000007</v>
      </c>
      <c r="AJ22141">
        <v>9.5073290000000004</v>
      </c>
      <c r="AK22141">
        <v>8.8819099999999995</v>
      </c>
      <c r="AL22141">
        <v>9.3221779999999992</v>
      </c>
      <c r="AM22141">
        <v>9.626417</v>
      </c>
    </row>
    <row r="22142" spans="1:39" x14ac:dyDescent="0.3">
      <c r="A22142">
        <v>22141</v>
      </c>
      <c r="B22142">
        <v>97</v>
      </c>
      <c r="C22142" t="s">
        <v>136691</v>
      </c>
      <c r="D22142" t="s">
        <v>136692</v>
      </c>
      <c r="E22142" t="s">
        <v>136693</v>
      </c>
      <c r="F22142" t="s">
        <v>136694</v>
      </c>
      <c r="G22142" t="s">
        <v>136695</v>
      </c>
      <c r="H22142" t="s">
        <v>136696</v>
      </c>
      <c r="I22142" t="s">
        <v>136697</v>
      </c>
      <c r="J22142">
        <v>4743</v>
      </c>
      <c r="K22142">
        <v>17.024940000000001</v>
      </c>
      <c r="L22142">
        <v>17.07544</v>
      </c>
      <c r="M22142">
        <v>17.347930000000002</v>
      </c>
      <c r="N22142">
        <v>17.279699999999998</v>
      </c>
      <c r="O22142">
        <v>16.98939</v>
      </c>
      <c r="P22142">
        <v>16.953189999999999</v>
      </c>
      <c r="Q22142">
        <v>17.242149999999999</v>
      </c>
      <c r="R22142">
        <v>16.895230000000002</v>
      </c>
      <c r="S22142">
        <v>17.005649999999999</v>
      </c>
      <c r="T22142">
        <v>17.200690000000002</v>
      </c>
      <c r="U22142">
        <v>17.304359999999999</v>
      </c>
      <c r="V22142">
        <v>16.733270000000001</v>
      </c>
      <c r="W22142">
        <v>17.105</v>
      </c>
      <c r="X22142">
        <v>17.38739</v>
      </c>
      <c r="Y22142">
        <v>17.14096</v>
      </c>
      <c r="Z22142">
        <v>17.32835</v>
      </c>
      <c r="AA22142">
        <v>17.181049999999999</v>
      </c>
      <c r="AB22142">
        <v>17.153960000000001</v>
      </c>
      <c r="AC22142">
        <v>17.177510000000002</v>
      </c>
      <c r="AD22142">
        <v>17.3643</v>
      </c>
      <c r="AE22142">
        <v>17.232530000000001</v>
      </c>
      <c r="AF22142">
        <v>17.113630000000001</v>
      </c>
      <c r="AG22142">
        <v>17.14667</v>
      </c>
      <c r="AH22142">
        <v>17.314340000000001</v>
      </c>
      <c r="AI22142">
        <v>16.958379999999998</v>
      </c>
      <c r="AJ22142">
        <v>17.335370000000001</v>
      </c>
      <c r="AK22142">
        <v>17.46837</v>
      </c>
      <c r="AL22142">
        <v>17.097629999999999</v>
      </c>
      <c r="AM22142">
        <v>17.367730000000002</v>
      </c>
    </row>
    <row r="22143" spans="1:39" x14ac:dyDescent="0.3">
      <c r="A22143">
        <v>22142</v>
      </c>
      <c r="B22143">
        <v>970</v>
      </c>
      <c r="C22143" t="s">
        <v>136698</v>
      </c>
      <c r="D22143" t="s">
        <v>136699</v>
      </c>
      <c r="E22143" t="s">
        <v>136700</v>
      </c>
      <c r="F22143" t="s">
        <v>136701</v>
      </c>
      <c r="G22143" t="s">
        <v>57</v>
      </c>
      <c r="H22143" t="s">
        <v>136702</v>
      </c>
      <c r="I22143" t="s">
        <v>136703</v>
      </c>
      <c r="J22143">
        <v>9368</v>
      </c>
      <c r="K22143">
        <v>14.846410000000001</v>
      </c>
      <c r="L22143">
        <v>15.102550000000001</v>
      </c>
      <c r="M22143">
        <v>15.26643</v>
      </c>
      <c r="N22143">
        <v>14.862629999999999</v>
      </c>
      <c r="O22143">
        <v>15.073969999999999</v>
      </c>
      <c r="P22143">
        <v>14.847490000000001</v>
      </c>
      <c r="Q22143">
        <v>15.181279999999999</v>
      </c>
      <c r="R22143">
        <v>14.93478</v>
      </c>
      <c r="S22143">
        <v>14.977499999999999</v>
      </c>
      <c r="T22143">
        <v>15.017760000000001</v>
      </c>
      <c r="U22143">
        <v>15.08944</v>
      </c>
      <c r="V22143">
        <v>14.841989999999999</v>
      </c>
      <c r="W22143">
        <v>15.26216</v>
      </c>
      <c r="X22143">
        <v>14.95908</v>
      </c>
      <c r="Y22143">
        <v>15.082280000000001</v>
      </c>
      <c r="Z22143">
        <v>15.21353</v>
      </c>
      <c r="AA22143">
        <v>15.067819999999999</v>
      </c>
      <c r="AB22143">
        <v>15.20707</v>
      </c>
      <c r="AC22143">
        <v>15.15226</v>
      </c>
      <c r="AD22143">
        <v>15.34168</v>
      </c>
      <c r="AE22143">
        <v>14.97946</v>
      </c>
      <c r="AF22143">
        <v>15.03256</v>
      </c>
      <c r="AG22143">
        <v>14.966150000000001</v>
      </c>
      <c r="AH22143">
        <v>15.227679999999999</v>
      </c>
      <c r="AI22143">
        <v>15.174759999999999</v>
      </c>
      <c r="AJ22143">
        <v>14.9298</v>
      </c>
      <c r="AK22143">
        <v>15.097189999999999</v>
      </c>
      <c r="AL22143">
        <v>14.983040000000001</v>
      </c>
      <c r="AM22143">
        <v>14.94252</v>
      </c>
    </row>
    <row r="22144" spans="1:39" x14ac:dyDescent="0.3">
      <c r="A22144">
        <v>22143</v>
      </c>
      <c r="B22144">
        <v>9700</v>
      </c>
      <c r="C22144" t="s">
        <v>136704</v>
      </c>
      <c r="D22144" t="s">
        <v>136705</v>
      </c>
      <c r="E22144" t="s">
        <v>136706</v>
      </c>
      <c r="F22144" t="s">
        <v>136707</v>
      </c>
      <c r="G22144" t="s">
        <v>57</v>
      </c>
      <c r="H22144" t="s">
        <v>136708</v>
      </c>
      <c r="I22144" t="s">
        <v>57</v>
      </c>
      <c r="J22144">
        <v>810</v>
      </c>
      <c r="K22144">
        <v>7.8416750000000004</v>
      </c>
      <c r="L22144">
        <v>8.8802299999999992</v>
      </c>
      <c r="M22144">
        <v>8.5218670000000003</v>
      </c>
      <c r="N22144">
        <v>8.3242940000000001</v>
      </c>
      <c r="O22144">
        <v>7.4766300000000001</v>
      </c>
      <c r="P22144">
        <v>8.1711969999999994</v>
      </c>
      <c r="Q22144">
        <v>7.6885830000000004</v>
      </c>
      <c r="R22144">
        <v>7.7542080000000002</v>
      </c>
      <c r="S22144">
        <v>8.0165679999999995</v>
      </c>
      <c r="T22144">
        <v>8.3322420000000008</v>
      </c>
      <c r="U22144">
        <v>7.9706510000000002</v>
      </c>
      <c r="V22144">
        <v>7.8597200000000003</v>
      </c>
      <c r="W22144">
        <v>7.873767</v>
      </c>
      <c r="X22144">
        <v>7.9351830000000003</v>
      </c>
      <c r="Y22144">
        <v>8.2600949999999997</v>
      </c>
      <c r="Z22144">
        <v>8.0526719999999994</v>
      </c>
      <c r="AA22144">
        <v>8.0315600000000007</v>
      </c>
      <c r="AB22144">
        <v>7.9644919999999999</v>
      </c>
      <c r="AC22144">
        <v>8.0157500000000006</v>
      </c>
      <c r="AD22144">
        <v>7.8761720000000004</v>
      </c>
      <c r="AE22144">
        <v>9.2326250000000005</v>
      </c>
      <c r="AF22144">
        <v>8.0487260000000003</v>
      </c>
      <c r="AG22144">
        <v>7.9534029999999998</v>
      </c>
      <c r="AH22144">
        <v>9.0810099999999991</v>
      </c>
      <c r="AI22144">
        <v>7.9156440000000003</v>
      </c>
      <c r="AJ22144">
        <v>8.3445490000000007</v>
      </c>
      <c r="AK22144">
        <v>7.9838750000000003</v>
      </c>
      <c r="AL22144">
        <v>8.4939730000000004</v>
      </c>
      <c r="AM22144">
        <v>8.2355199999999993</v>
      </c>
    </row>
    <row r="22145" spans="1:39" x14ac:dyDescent="0.3">
      <c r="A22145">
        <v>22144</v>
      </c>
      <c r="B22145">
        <v>9701</v>
      </c>
      <c r="C22145" t="s">
        <v>136709</v>
      </c>
      <c r="D22145" t="s">
        <v>136710</v>
      </c>
      <c r="E22145" t="s">
        <v>136711</v>
      </c>
      <c r="F22145" t="s">
        <v>136712</v>
      </c>
      <c r="G22145" t="s">
        <v>136713</v>
      </c>
      <c r="H22145" t="s">
        <v>136714</v>
      </c>
      <c r="I22145" t="s">
        <v>136715</v>
      </c>
      <c r="J22145">
        <v>3410</v>
      </c>
      <c r="K22145">
        <v>11.083959999999999</v>
      </c>
      <c r="L22145">
        <v>11.197100000000001</v>
      </c>
      <c r="M22145">
        <v>11.49344</v>
      </c>
      <c r="N22145">
        <v>11.05509</v>
      </c>
      <c r="O22145">
        <v>11.25647</v>
      </c>
      <c r="P22145">
        <v>11.224320000000001</v>
      </c>
      <c r="Q22145">
        <v>11.075889999999999</v>
      </c>
      <c r="R22145">
        <v>11.15504</v>
      </c>
      <c r="S22145">
        <v>11.2934</v>
      </c>
      <c r="T22145">
        <v>11.28946</v>
      </c>
      <c r="U22145">
        <v>11.129049999999999</v>
      </c>
      <c r="V22145">
        <v>11.186120000000001</v>
      </c>
      <c r="W22145">
        <v>10.78608</v>
      </c>
      <c r="X22145">
        <v>11.005409999999999</v>
      </c>
      <c r="Y22145">
        <v>11.07185</v>
      </c>
      <c r="Z22145">
        <v>10.875679999999999</v>
      </c>
      <c r="AA22145">
        <v>11.02276</v>
      </c>
      <c r="AB22145">
        <v>10.697150000000001</v>
      </c>
      <c r="AC22145">
        <v>11.044090000000001</v>
      </c>
      <c r="AD22145">
        <v>11.053570000000001</v>
      </c>
      <c r="AE22145">
        <v>11.385450000000001</v>
      </c>
      <c r="AF22145">
        <v>11.09643</v>
      </c>
      <c r="AG22145">
        <v>10.624140000000001</v>
      </c>
      <c r="AH22145">
        <v>11.07132</v>
      </c>
      <c r="AI22145">
        <v>11.120939999999999</v>
      </c>
      <c r="AJ22145">
        <v>10.688700000000001</v>
      </c>
      <c r="AK22145">
        <v>10.766489999999999</v>
      </c>
      <c r="AL22145">
        <v>10.739380000000001</v>
      </c>
      <c r="AM22145">
        <v>10.916980000000001</v>
      </c>
    </row>
    <row r="22146" spans="1:39" x14ac:dyDescent="0.3">
      <c r="A22146">
        <v>22145</v>
      </c>
      <c r="B22146">
        <v>9702</v>
      </c>
      <c r="C22146" t="s">
        <v>136716</v>
      </c>
      <c r="D22146" t="s">
        <v>136717</v>
      </c>
      <c r="E22146" t="s">
        <v>136718</v>
      </c>
      <c r="F22146" t="s">
        <v>136719</v>
      </c>
      <c r="G22146" t="s">
        <v>57</v>
      </c>
      <c r="H22146" t="s">
        <v>136720</v>
      </c>
      <c r="I22146" t="s">
        <v>57</v>
      </c>
      <c r="J22146">
        <v>4215</v>
      </c>
      <c r="K22146">
        <v>10.007960000000001</v>
      </c>
      <c r="L22146">
        <v>10.17304</v>
      </c>
      <c r="M22146">
        <v>9.9236880000000003</v>
      </c>
      <c r="N22146">
        <v>9.8709070000000008</v>
      </c>
      <c r="O22146">
        <v>9.8484069999999999</v>
      </c>
      <c r="P22146">
        <v>10.255710000000001</v>
      </c>
      <c r="Q22146">
        <v>9.5907009999999993</v>
      </c>
      <c r="R22146">
        <v>9.9215400000000002</v>
      </c>
      <c r="S22146">
        <v>10.30794</v>
      </c>
      <c r="T22146">
        <v>9.9635119999999997</v>
      </c>
      <c r="U22146">
        <v>9.3779350000000008</v>
      </c>
      <c r="V22146">
        <v>10.288639999999999</v>
      </c>
      <c r="W22146">
        <v>9.9558590000000002</v>
      </c>
      <c r="X22146">
        <v>9.7092559999999999</v>
      </c>
      <c r="Y22146">
        <v>10.082470000000001</v>
      </c>
      <c r="Z22146">
        <v>9.4003200000000007</v>
      </c>
      <c r="AA22146">
        <v>9.5923069999999999</v>
      </c>
      <c r="AB22146">
        <v>9.7450899999999994</v>
      </c>
      <c r="AC22146">
        <v>9.6782889999999995</v>
      </c>
      <c r="AD22146">
        <v>9.5662859999999998</v>
      </c>
      <c r="AE22146">
        <v>9.9579520000000006</v>
      </c>
      <c r="AF22146">
        <v>10.1686</v>
      </c>
      <c r="AG22146">
        <v>9.4956329999999998</v>
      </c>
      <c r="AH22146">
        <v>9.7385289999999998</v>
      </c>
      <c r="AI22146">
        <v>10.0434</v>
      </c>
      <c r="AJ22146">
        <v>9.5672859999999993</v>
      </c>
      <c r="AK22146">
        <v>9.3891159999999996</v>
      </c>
      <c r="AL22146">
        <v>10.023199999999999</v>
      </c>
      <c r="AM22146">
        <v>10.57882</v>
      </c>
    </row>
    <row r="22147" spans="1:39" x14ac:dyDescent="0.3">
      <c r="A22147">
        <v>22146</v>
      </c>
      <c r="B22147">
        <v>9703</v>
      </c>
      <c r="C22147" t="s">
        <v>136721</v>
      </c>
      <c r="D22147" t="s">
        <v>136722</v>
      </c>
      <c r="E22147" t="s">
        <v>136723</v>
      </c>
      <c r="F22147" t="s">
        <v>136724</v>
      </c>
      <c r="G22147" t="s">
        <v>136725</v>
      </c>
      <c r="H22147" t="s">
        <v>136726</v>
      </c>
      <c r="I22147" t="s">
        <v>136727</v>
      </c>
      <c r="J22147">
        <v>2317</v>
      </c>
      <c r="K22147">
        <v>11.11397</v>
      </c>
      <c r="L22147">
        <v>11.0052</v>
      </c>
      <c r="M22147">
        <v>10.47298</v>
      </c>
      <c r="N22147">
        <v>10.76821</v>
      </c>
      <c r="O22147">
        <v>11.15192</v>
      </c>
      <c r="P22147">
        <v>11.18201</v>
      </c>
      <c r="Q22147">
        <v>11.261229999999999</v>
      </c>
      <c r="R22147">
        <v>10.991580000000001</v>
      </c>
      <c r="S22147">
        <v>10.92512</v>
      </c>
      <c r="T22147">
        <v>10.712210000000001</v>
      </c>
      <c r="U22147">
        <v>10.791090000000001</v>
      </c>
      <c r="V22147">
        <v>11.128920000000001</v>
      </c>
      <c r="W22147">
        <v>10.986969999999999</v>
      </c>
      <c r="X22147">
        <v>10.719889999999999</v>
      </c>
      <c r="Y22147">
        <v>11.193250000000001</v>
      </c>
      <c r="Z22147">
        <v>10.74099</v>
      </c>
      <c r="AA22147">
        <v>10.877269999999999</v>
      </c>
      <c r="AB22147">
        <v>10.96977</v>
      </c>
      <c r="AC22147">
        <v>10.839969999999999</v>
      </c>
      <c r="AD22147">
        <v>10.45279</v>
      </c>
      <c r="AE22147">
        <v>10.570259999999999</v>
      </c>
      <c r="AF22147">
        <v>10.99846</v>
      </c>
      <c r="AG22147">
        <v>10.98554</v>
      </c>
      <c r="AH22147">
        <v>10.783580000000001</v>
      </c>
      <c r="AI22147">
        <v>11.226139999999999</v>
      </c>
      <c r="AJ22147">
        <v>10.655889999999999</v>
      </c>
      <c r="AK22147">
        <v>10.605600000000001</v>
      </c>
      <c r="AL22147">
        <v>10.628270000000001</v>
      </c>
      <c r="AM22147">
        <v>10.824870000000001</v>
      </c>
    </row>
    <row r="22148" spans="1:39" x14ac:dyDescent="0.3">
      <c r="A22148">
        <v>22147</v>
      </c>
      <c r="B22148">
        <v>9704</v>
      </c>
      <c r="C22148" t="s">
        <v>136728</v>
      </c>
      <c r="D22148" t="s">
        <v>136729</v>
      </c>
      <c r="E22148" t="s">
        <v>136730</v>
      </c>
      <c r="F22148" t="s">
        <v>136731</v>
      </c>
      <c r="G22148" t="s">
        <v>136732</v>
      </c>
      <c r="H22148" t="s">
        <v>136733</v>
      </c>
      <c r="I22148" t="s">
        <v>136734</v>
      </c>
      <c r="J22148">
        <v>1637</v>
      </c>
      <c r="K22148">
        <v>10.826269999999999</v>
      </c>
      <c r="L22148">
        <v>10.92487</v>
      </c>
      <c r="M22148">
        <v>11.021699999999999</v>
      </c>
      <c r="N22148">
        <v>10.86689</v>
      </c>
      <c r="O22148">
        <v>10.767200000000001</v>
      </c>
      <c r="P22148">
        <v>10.816520000000001</v>
      </c>
      <c r="Q22148">
        <v>10.908569999999999</v>
      </c>
      <c r="R22148">
        <v>10.900539999999999</v>
      </c>
      <c r="S22148">
        <v>11.052490000000001</v>
      </c>
      <c r="T22148">
        <v>10.869009999999999</v>
      </c>
      <c r="U22148">
        <v>10.89076</v>
      </c>
      <c r="V22148">
        <v>10.84961</v>
      </c>
      <c r="W22148">
        <v>10.888529999999999</v>
      </c>
      <c r="X22148">
        <v>10.98733</v>
      </c>
      <c r="Y22148">
        <v>10.878119999999999</v>
      </c>
      <c r="Z22148">
        <v>10.919079999999999</v>
      </c>
      <c r="AA22148">
        <v>10.90208</v>
      </c>
      <c r="AB22148">
        <v>10.94772</v>
      </c>
      <c r="AC22148">
        <v>10.73246</v>
      </c>
      <c r="AD22148">
        <v>11.090780000000001</v>
      </c>
      <c r="AE22148">
        <v>10.883850000000001</v>
      </c>
      <c r="AF22148">
        <v>10.726559999999999</v>
      </c>
      <c r="AG22148">
        <v>11.03647</v>
      </c>
      <c r="AH22148">
        <v>10.983219999999999</v>
      </c>
      <c r="AI22148">
        <v>10.765029999999999</v>
      </c>
      <c r="AJ22148">
        <v>11.014390000000001</v>
      </c>
      <c r="AK22148">
        <v>10.940020000000001</v>
      </c>
      <c r="AL22148">
        <v>10.791840000000001</v>
      </c>
      <c r="AM22148">
        <v>10.64087</v>
      </c>
    </row>
    <row r="22149" spans="1:39" x14ac:dyDescent="0.3">
      <c r="A22149">
        <v>22148</v>
      </c>
      <c r="B22149">
        <v>9705</v>
      </c>
      <c r="C22149" t="s">
        <v>136735</v>
      </c>
      <c r="D22149" t="s">
        <v>136736</v>
      </c>
      <c r="E22149" t="s">
        <v>136737</v>
      </c>
      <c r="F22149" t="s">
        <v>136738</v>
      </c>
      <c r="G22149" t="s">
        <v>57</v>
      </c>
      <c r="H22149" t="s">
        <v>136739</v>
      </c>
      <c r="I22149" t="s">
        <v>57</v>
      </c>
      <c r="J22149">
        <v>3223</v>
      </c>
      <c r="K22149">
        <v>10.73113</v>
      </c>
      <c r="L22149">
        <v>10.691459999999999</v>
      </c>
      <c r="M22149">
        <v>10.705679999999999</v>
      </c>
      <c r="N22149">
        <v>10.757199999999999</v>
      </c>
      <c r="O22149">
        <v>10.70379</v>
      </c>
      <c r="P22149">
        <v>10.895250000000001</v>
      </c>
      <c r="Q22149">
        <v>10.76573</v>
      </c>
      <c r="R22149">
        <v>10.696199999999999</v>
      </c>
      <c r="S22149">
        <v>10.58558</v>
      </c>
      <c r="T22149">
        <v>10.82338</v>
      </c>
      <c r="U22149">
        <v>10.85018</v>
      </c>
      <c r="V22149">
        <v>10.85406</v>
      </c>
      <c r="W22149">
        <v>10.689539999999999</v>
      </c>
      <c r="X22149">
        <v>10.757400000000001</v>
      </c>
      <c r="Y22149">
        <v>10.72864</v>
      </c>
      <c r="Z22149">
        <v>10.632529999999999</v>
      </c>
      <c r="AA22149">
        <v>10.637969999999999</v>
      </c>
      <c r="AB22149">
        <v>10.833</v>
      </c>
      <c r="AC22149">
        <v>10.69645</v>
      </c>
      <c r="AD22149">
        <v>10.52821</v>
      </c>
      <c r="AE22149">
        <v>10.780010000000001</v>
      </c>
      <c r="AF22149">
        <v>10.821809999999999</v>
      </c>
      <c r="AG22149">
        <v>10.624829999999999</v>
      </c>
      <c r="AH22149">
        <v>10.5878</v>
      </c>
      <c r="AI22149">
        <v>10.640269999999999</v>
      </c>
      <c r="AJ22149">
        <v>10.88533</v>
      </c>
      <c r="AK22149">
        <v>10.81002</v>
      </c>
      <c r="AL22149">
        <v>10.86063</v>
      </c>
      <c r="AM22149">
        <v>10.7287</v>
      </c>
    </row>
    <row r="22150" spans="1:39" x14ac:dyDescent="0.3">
      <c r="A22150">
        <v>22149</v>
      </c>
      <c r="B22150">
        <v>9706</v>
      </c>
      <c r="C22150" t="s">
        <v>136740</v>
      </c>
      <c r="D22150" t="s">
        <v>136741</v>
      </c>
      <c r="E22150" t="s">
        <v>136742</v>
      </c>
      <c r="F22150" t="s">
        <v>136743</v>
      </c>
      <c r="G22150" t="s">
        <v>57</v>
      </c>
      <c r="H22150" t="s">
        <v>136744</v>
      </c>
      <c r="I22150" t="s">
        <v>57</v>
      </c>
      <c r="J22150">
        <v>2404</v>
      </c>
      <c r="K22150">
        <v>10.7135</v>
      </c>
      <c r="L22150">
        <v>10.60369</v>
      </c>
      <c r="M22150">
        <v>10.61989</v>
      </c>
      <c r="N22150">
        <v>10.83577</v>
      </c>
      <c r="O22150">
        <v>10.72762</v>
      </c>
      <c r="P22150">
        <v>10.55594</v>
      </c>
      <c r="Q22150">
        <v>10.490500000000001</v>
      </c>
      <c r="R22150">
        <v>10.81687</v>
      </c>
      <c r="S22150">
        <v>10.74751</v>
      </c>
      <c r="T22150">
        <v>10.47167</v>
      </c>
      <c r="U22150">
        <v>10.681940000000001</v>
      </c>
      <c r="V22150">
        <v>10.47096</v>
      </c>
      <c r="W22150">
        <v>10.81326</v>
      </c>
      <c r="X22150">
        <v>10.74971</v>
      </c>
      <c r="Y22150">
        <v>10.604990000000001</v>
      </c>
      <c r="Z22150">
        <v>10.780200000000001</v>
      </c>
      <c r="AA22150">
        <v>10.6401</v>
      </c>
      <c r="AB22150">
        <v>10.74586</v>
      </c>
      <c r="AC22150">
        <v>10.474629999999999</v>
      </c>
      <c r="AD22150">
        <v>10.93045</v>
      </c>
      <c r="AE22150">
        <v>10.69059</v>
      </c>
      <c r="AF22150">
        <v>10.48733</v>
      </c>
      <c r="AG22150">
        <v>10.761620000000001</v>
      </c>
      <c r="AH22150">
        <v>10.68089</v>
      </c>
      <c r="AI22150">
        <v>10.48147</v>
      </c>
      <c r="AJ22150">
        <v>10.73419</v>
      </c>
      <c r="AK22150">
        <v>10.81493</v>
      </c>
      <c r="AL22150">
        <v>10.608219999999999</v>
      </c>
      <c r="AM22150">
        <v>10.488340000000001</v>
      </c>
    </row>
    <row r="22151" spans="1:39" x14ac:dyDescent="0.3">
      <c r="A22151">
        <v>22150</v>
      </c>
      <c r="B22151">
        <v>9707</v>
      </c>
      <c r="C22151" t="s">
        <v>136745</v>
      </c>
      <c r="D22151" t="s">
        <v>136746</v>
      </c>
      <c r="E22151" t="s">
        <v>136747</v>
      </c>
      <c r="F22151" t="s">
        <v>136748</v>
      </c>
      <c r="G22151" t="s">
        <v>57</v>
      </c>
      <c r="H22151" t="s">
        <v>136749</v>
      </c>
      <c r="I22151" t="s">
        <v>136750</v>
      </c>
      <c r="J22151">
        <v>7065</v>
      </c>
      <c r="K22151">
        <v>10.17287</v>
      </c>
      <c r="L22151">
        <v>10.252459999999999</v>
      </c>
      <c r="M22151">
        <v>9.7553070000000002</v>
      </c>
      <c r="N22151">
        <v>10.73452</v>
      </c>
      <c r="O22151">
        <v>10.34826</v>
      </c>
      <c r="P22151">
        <v>10.71444</v>
      </c>
      <c r="Q22151">
        <v>10.961589999999999</v>
      </c>
      <c r="R22151">
        <v>10.881399999999999</v>
      </c>
      <c r="S22151">
        <v>11.167400000000001</v>
      </c>
      <c r="T22151">
        <v>10.99464</v>
      </c>
      <c r="U22151">
        <v>9.5077180000000006</v>
      </c>
      <c r="V22151">
        <v>10.789110000000001</v>
      </c>
      <c r="W22151">
        <v>10.57521</v>
      </c>
      <c r="X22151">
        <v>10.2873</v>
      </c>
      <c r="Y22151">
        <v>10.81658</v>
      </c>
      <c r="Z22151">
        <v>10.18051</v>
      </c>
      <c r="AA22151">
        <v>10.02577</v>
      </c>
      <c r="AB22151">
        <v>10.340630000000001</v>
      </c>
      <c r="AC22151">
        <v>10.663180000000001</v>
      </c>
      <c r="AD22151">
        <v>11.552680000000001</v>
      </c>
      <c r="AE22151">
        <v>10.141920000000001</v>
      </c>
      <c r="AF22151">
        <v>10.954829999999999</v>
      </c>
      <c r="AG22151">
        <v>9.8576709999999999</v>
      </c>
      <c r="AH22151">
        <v>10.11124</v>
      </c>
      <c r="AI22151">
        <v>10.901450000000001</v>
      </c>
      <c r="AJ22151">
        <v>9.9366459999999996</v>
      </c>
      <c r="AK22151">
        <v>10.17611</v>
      </c>
      <c r="AL22151">
        <v>9.8017219999999998</v>
      </c>
      <c r="AM22151">
        <v>9.1455110000000008</v>
      </c>
    </row>
    <row r="22152" spans="1:39" x14ac:dyDescent="0.3">
      <c r="A22152">
        <v>22151</v>
      </c>
      <c r="B22152">
        <v>9708</v>
      </c>
      <c r="C22152" t="s">
        <v>136751</v>
      </c>
      <c r="D22152" t="s">
        <v>136752</v>
      </c>
      <c r="E22152" t="s">
        <v>136753</v>
      </c>
      <c r="F22152" t="s">
        <v>136754</v>
      </c>
      <c r="G22152" t="s">
        <v>136755</v>
      </c>
      <c r="H22152" t="s">
        <v>136756</v>
      </c>
      <c r="I22152" t="s">
        <v>136757</v>
      </c>
      <c r="J22152">
        <v>855</v>
      </c>
      <c r="K22152">
        <v>10.8233</v>
      </c>
      <c r="L22152">
        <v>10.906319999999999</v>
      </c>
      <c r="M22152">
        <v>11.011509999999999</v>
      </c>
      <c r="N22152">
        <v>10.911060000000001</v>
      </c>
      <c r="O22152">
        <v>10.85942</v>
      </c>
      <c r="P22152">
        <v>11.01075</v>
      </c>
      <c r="Q22152">
        <v>10.89357</v>
      </c>
      <c r="R22152">
        <v>10.775130000000001</v>
      </c>
      <c r="S22152">
        <v>10.870520000000001</v>
      </c>
      <c r="T22152">
        <v>10.85868</v>
      </c>
      <c r="U22152">
        <v>11.05823</v>
      </c>
      <c r="V22152">
        <v>10.78744</v>
      </c>
      <c r="W22152">
        <v>10.97236</v>
      </c>
      <c r="X22152">
        <v>10.804589999999999</v>
      </c>
      <c r="Y22152">
        <v>11.01506</v>
      </c>
      <c r="Z22152">
        <v>10.90931</v>
      </c>
      <c r="AA22152">
        <v>10.990019999999999</v>
      </c>
      <c r="AB22152">
        <v>11.01482</v>
      </c>
      <c r="AC22152">
        <v>11.063040000000001</v>
      </c>
      <c r="AD22152">
        <v>10.869820000000001</v>
      </c>
      <c r="AE22152">
        <v>10.98461</v>
      </c>
      <c r="AF22152">
        <v>10.92029</v>
      </c>
      <c r="AG22152">
        <v>11.064209999999999</v>
      </c>
      <c r="AH22152">
        <v>10.6866</v>
      </c>
      <c r="AI22152">
        <v>11.050890000000001</v>
      </c>
      <c r="AJ22152">
        <v>10.891260000000001</v>
      </c>
      <c r="AK22152">
        <v>11.04039</v>
      </c>
      <c r="AL22152">
        <v>10.80012</v>
      </c>
      <c r="AM22152">
        <v>10.80833</v>
      </c>
    </row>
    <row r="22153" spans="1:39" x14ac:dyDescent="0.3">
      <c r="A22153">
        <v>22152</v>
      </c>
      <c r="B22153">
        <v>9709</v>
      </c>
      <c r="C22153" t="s">
        <v>136758</v>
      </c>
      <c r="D22153" t="s">
        <v>136759</v>
      </c>
      <c r="E22153" t="s">
        <v>136760</v>
      </c>
      <c r="F22153" t="s">
        <v>136761</v>
      </c>
      <c r="G22153" t="s">
        <v>136762</v>
      </c>
      <c r="H22153" t="s">
        <v>136763</v>
      </c>
      <c r="I22153" t="s">
        <v>136764</v>
      </c>
      <c r="J22153">
        <v>2270</v>
      </c>
      <c r="K22153">
        <v>10.905950000000001</v>
      </c>
      <c r="L22153">
        <v>10.33222</v>
      </c>
      <c r="M22153">
        <v>10.72682</v>
      </c>
      <c r="N22153">
        <v>10.8065</v>
      </c>
      <c r="O22153">
        <v>11.00468</v>
      </c>
      <c r="P22153">
        <v>10.62402</v>
      </c>
      <c r="Q22153">
        <v>10.77852</v>
      </c>
      <c r="R22153">
        <v>10.765610000000001</v>
      </c>
      <c r="S22153">
        <v>10.78453</v>
      </c>
      <c r="T22153">
        <v>10.819520000000001</v>
      </c>
      <c r="U22153">
        <v>10.975960000000001</v>
      </c>
      <c r="V22153">
        <v>10.625970000000001</v>
      </c>
      <c r="W22153">
        <v>11.07658</v>
      </c>
      <c r="X22153">
        <v>10.91267</v>
      </c>
      <c r="Y22153">
        <v>10.96855</v>
      </c>
      <c r="Z22153">
        <v>10.784420000000001</v>
      </c>
      <c r="AA22153">
        <v>10.65631</v>
      </c>
      <c r="AB22153">
        <v>10.74933</v>
      </c>
      <c r="AC22153">
        <v>10.58282</v>
      </c>
      <c r="AD22153">
        <v>10.74521</v>
      </c>
      <c r="AE22153">
        <v>10.6532</v>
      </c>
      <c r="AF22153">
        <v>10.447380000000001</v>
      </c>
      <c r="AG22153">
        <v>10.598369999999999</v>
      </c>
      <c r="AH22153">
        <v>10.84962</v>
      </c>
      <c r="AI22153">
        <v>10.771789999999999</v>
      </c>
      <c r="AJ22153">
        <v>11.106059999999999</v>
      </c>
      <c r="AK22153">
        <v>10.723699999999999</v>
      </c>
      <c r="AL22153">
        <v>10.971259999999999</v>
      </c>
      <c r="AM22153">
        <v>10.92567</v>
      </c>
    </row>
    <row r="22154" spans="1:39" x14ac:dyDescent="0.3">
      <c r="A22154">
        <v>22153</v>
      </c>
      <c r="B22154">
        <v>971</v>
      </c>
      <c r="C22154" t="s">
        <v>136765</v>
      </c>
      <c r="D22154" t="s">
        <v>136766</v>
      </c>
      <c r="E22154" t="s">
        <v>136767</v>
      </c>
      <c r="F22154" t="s">
        <v>136768</v>
      </c>
      <c r="G22154" t="s">
        <v>136769</v>
      </c>
      <c r="H22154" t="s">
        <v>136770</v>
      </c>
      <c r="I22154" t="s">
        <v>136771</v>
      </c>
      <c r="J22154">
        <v>1553</v>
      </c>
      <c r="K22154">
        <v>14.54851</v>
      </c>
      <c r="L22154">
        <v>14.621980000000001</v>
      </c>
      <c r="M22154">
        <v>15.59642</v>
      </c>
      <c r="N22154">
        <v>15.22519</v>
      </c>
      <c r="O22154">
        <v>15.042289999999999</v>
      </c>
      <c r="P22154">
        <v>14.68253</v>
      </c>
      <c r="Q22154">
        <v>15.09582</v>
      </c>
      <c r="R22154">
        <v>14.743840000000001</v>
      </c>
      <c r="S22154">
        <v>15.27126</v>
      </c>
      <c r="T22154">
        <v>15.07465</v>
      </c>
      <c r="U22154">
        <v>15.5097</v>
      </c>
      <c r="V22154">
        <v>14.682639999999999</v>
      </c>
      <c r="W22154">
        <v>15.293060000000001</v>
      </c>
      <c r="X22154">
        <v>15.45289</v>
      </c>
      <c r="Y22154">
        <v>15.08539</v>
      </c>
      <c r="Z22154">
        <v>15.2453</v>
      </c>
      <c r="AA22154">
        <v>15.20138</v>
      </c>
      <c r="AB22154">
        <v>14.99165</v>
      </c>
      <c r="AC22154">
        <v>15.194789999999999</v>
      </c>
      <c r="AD22154">
        <v>15.846780000000001</v>
      </c>
      <c r="AE22154">
        <v>15.453720000000001</v>
      </c>
      <c r="AF22154">
        <v>15.021430000000001</v>
      </c>
      <c r="AG22154">
        <v>14.98089</v>
      </c>
      <c r="AH22154">
        <v>15.45004</v>
      </c>
      <c r="AI22154">
        <v>15.074450000000001</v>
      </c>
      <c r="AJ22154">
        <v>15.32582</v>
      </c>
      <c r="AK22154">
        <v>15.36533</v>
      </c>
      <c r="AL22154">
        <v>14.89776</v>
      </c>
      <c r="AM22154">
        <v>14.9976</v>
      </c>
    </row>
    <row r="22155" spans="1:39" x14ac:dyDescent="0.3">
      <c r="A22155">
        <v>22154</v>
      </c>
      <c r="B22155">
        <v>9710</v>
      </c>
      <c r="C22155" t="s">
        <v>136772</v>
      </c>
      <c r="D22155" t="s">
        <v>136773</v>
      </c>
      <c r="E22155" t="s">
        <v>136774</v>
      </c>
      <c r="F22155" t="s">
        <v>136775</v>
      </c>
      <c r="G22155" t="s">
        <v>57</v>
      </c>
      <c r="H22155" t="s">
        <v>136776</v>
      </c>
      <c r="I22155" t="s">
        <v>57</v>
      </c>
      <c r="J22155">
        <v>2362</v>
      </c>
      <c r="K22155">
        <v>10.35887</v>
      </c>
      <c r="L22155">
        <v>10.55585</v>
      </c>
      <c r="M22155">
        <v>10.579409999999999</v>
      </c>
      <c r="N22155">
        <v>10.246560000000001</v>
      </c>
      <c r="O22155">
        <v>10.267530000000001</v>
      </c>
      <c r="P22155">
        <v>10.0952</v>
      </c>
      <c r="Q22155">
        <v>10.319879999999999</v>
      </c>
      <c r="R22155">
        <v>10.39988</v>
      </c>
      <c r="S22155">
        <v>10.4079</v>
      </c>
      <c r="T22155">
        <v>10.48892</v>
      </c>
      <c r="U22155">
        <v>10.390269999999999</v>
      </c>
      <c r="V22155">
        <v>10.22274</v>
      </c>
      <c r="W22155">
        <v>10.51895</v>
      </c>
      <c r="X22155">
        <v>10.14949</v>
      </c>
      <c r="Y22155">
        <v>10.23545</v>
      </c>
      <c r="Z22155">
        <v>10.50243</v>
      </c>
      <c r="AA22155">
        <v>10.408659999999999</v>
      </c>
      <c r="AB22155">
        <v>10.28586</v>
      </c>
      <c r="AC22155">
        <v>10.56165</v>
      </c>
      <c r="AD22155">
        <v>10.357620000000001</v>
      </c>
      <c r="AE22155">
        <v>10.80958</v>
      </c>
      <c r="AF22155">
        <v>10.54894</v>
      </c>
      <c r="AG22155">
        <v>10.20147</v>
      </c>
      <c r="AH22155">
        <v>10.452629999999999</v>
      </c>
      <c r="AI22155">
        <v>10.356400000000001</v>
      </c>
      <c r="AJ22155">
        <v>10.387130000000001</v>
      </c>
      <c r="AK22155">
        <v>10.32105</v>
      </c>
      <c r="AL22155">
        <v>10.25686</v>
      </c>
      <c r="AM22155">
        <v>10.356669999999999</v>
      </c>
    </row>
    <row r="22156" spans="1:39" x14ac:dyDescent="0.3">
      <c r="A22156">
        <v>22155</v>
      </c>
      <c r="B22156">
        <v>9711</v>
      </c>
      <c r="C22156" t="s">
        <v>136777</v>
      </c>
      <c r="D22156" t="s">
        <v>136778</v>
      </c>
      <c r="E22156" t="s">
        <v>136779</v>
      </c>
      <c r="F22156" t="s">
        <v>136780</v>
      </c>
      <c r="G22156" t="s">
        <v>136781</v>
      </c>
      <c r="H22156" t="s">
        <v>136782</v>
      </c>
      <c r="I22156" t="s">
        <v>136783</v>
      </c>
      <c r="J22156">
        <v>1234</v>
      </c>
      <c r="K22156">
        <v>11.14317</v>
      </c>
      <c r="L22156">
        <v>11.08131</v>
      </c>
      <c r="M22156">
        <v>10.605499999999999</v>
      </c>
      <c r="N22156">
        <v>10.967269999999999</v>
      </c>
      <c r="O22156">
        <v>11.11046</v>
      </c>
      <c r="P22156">
        <v>11.17657</v>
      </c>
      <c r="Q22156">
        <v>10.90279</v>
      </c>
      <c r="R22156">
        <v>10.892609999999999</v>
      </c>
      <c r="S22156">
        <v>11.09418</v>
      </c>
      <c r="T22156">
        <v>10.95524</v>
      </c>
      <c r="U22156">
        <v>11.029920000000001</v>
      </c>
      <c r="V22156">
        <v>10.990460000000001</v>
      </c>
      <c r="W22156">
        <v>10.960229999999999</v>
      </c>
      <c r="X22156">
        <v>10.923780000000001</v>
      </c>
      <c r="Y22156">
        <v>10.78069</v>
      </c>
      <c r="Z22156">
        <v>10.90573</v>
      </c>
      <c r="AA22156">
        <v>10.86558</v>
      </c>
      <c r="AB22156">
        <v>10.739420000000001</v>
      </c>
      <c r="AC22156">
        <v>10.91985</v>
      </c>
      <c r="AD22156">
        <v>10.69304</v>
      </c>
      <c r="AE22156">
        <v>11.132210000000001</v>
      </c>
      <c r="AF22156">
        <v>11.10111</v>
      </c>
      <c r="AG22156">
        <v>10.71326</v>
      </c>
      <c r="AH22156">
        <v>10.778589999999999</v>
      </c>
      <c r="AI22156">
        <v>10.77009</v>
      </c>
      <c r="AJ22156">
        <v>11.00399</v>
      </c>
      <c r="AK22156">
        <v>10.810230000000001</v>
      </c>
      <c r="AL22156">
        <v>11.153320000000001</v>
      </c>
      <c r="AM22156">
        <v>10.84774</v>
      </c>
    </row>
    <row r="22157" spans="1:39" x14ac:dyDescent="0.3">
      <c r="A22157">
        <v>22156</v>
      </c>
      <c r="B22157">
        <v>9712</v>
      </c>
      <c r="C22157" t="s">
        <v>136784</v>
      </c>
      <c r="D22157" t="s">
        <v>136785</v>
      </c>
      <c r="E22157" t="s">
        <v>136786</v>
      </c>
      <c r="F22157" t="s">
        <v>136787</v>
      </c>
      <c r="G22157" t="s">
        <v>136788</v>
      </c>
      <c r="H22157" t="s">
        <v>136789</v>
      </c>
      <c r="I22157" t="s">
        <v>136790</v>
      </c>
      <c r="J22157">
        <v>2935</v>
      </c>
      <c r="K22157">
        <v>10.72068</v>
      </c>
      <c r="L22157">
        <v>10.918509999999999</v>
      </c>
      <c r="M22157">
        <v>11.050459999999999</v>
      </c>
      <c r="N22157">
        <v>10.722</v>
      </c>
      <c r="O22157">
        <v>10.857849999999999</v>
      </c>
      <c r="P22157">
        <v>10.520429999999999</v>
      </c>
      <c r="Q22157">
        <v>11.094860000000001</v>
      </c>
      <c r="R22157">
        <v>10.935449999999999</v>
      </c>
      <c r="S22157">
        <v>10.784549999999999</v>
      </c>
      <c r="T22157">
        <v>10.897539999999999</v>
      </c>
      <c r="U22157">
        <v>10.94229</v>
      </c>
      <c r="V22157">
        <v>10.76774</v>
      </c>
      <c r="W22157">
        <v>10.87716</v>
      </c>
      <c r="X22157">
        <v>10.99029</v>
      </c>
      <c r="Y22157">
        <v>11.155939999999999</v>
      </c>
      <c r="Z22157">
        <v>10.894769999999999</v>
      </c>
      <c r="AA22157">
        <v>10.826890000000001</v>
      </c>
      <c r="AB22157">
        <v>11.06385</v>
      </c>
      <c r="AC22157">
        <v>10.856159999999999</v>
      </c>
      <c r="AD22157">
        <v>11.14165</v>
      </c>
      <c r="AE22157">
        <v>10.81339</v>
      </c>
      <c r="AF22157">
        <v>10.767429999999999</v>
      </c>
      <c r="AG22157">
        <v>11.062390000000001</v>
      </c>
      <c r="AH22157">
        <v>11.00277</v>
      </c>
      <c r="AI22157">
        <v>10.88219</v>
      </c>
      <c r="AJ22157">
        <v>11.022399999999999</v>
      </c>
      <c r="AK22157">
        <v>10.954879999999999</v>
      </c>
      <c r="AL22157">
        <v>10.90157</v>
      </c>
      <c r="AM22157">
        <v>10.772360000000001</v>
      </c>
    </row>
    <row r="22158" spans="1:39" x14ac:dyDescent="0.3">
      <c r="A22158">
        <v>22157</v>
      </c>
      <c r="B22158">
        <v>9713</v>
      </c>
      <c r="C22158" t="s">
        <v>136791</v>
      </c>
      <c r="D22158" t="s">
        <v>136792</v>
      </c>
      <c r="E22158" t="s">
        <v>136793</v>
      </c>
      <c r="F22158" t="s">
        <v>136794</v>
      </c>
      <c r="G22158" t="s">
        <v>136795</v>
      </c>
      <c r="H22158" t="s">
        <v>136796</v>
      </c>
      <c r="I22158" t="s">
        <v>136797</v>
      </c>
      <c r="J22158">
        <v>1531</v>
      </c>
      <c r="K22158">
        <v>10.88692</v>
      </c>
      <c r="L22158">
        <v>11.04322</v>
      </c>
      <c r="M22158">
        <v>10.733409999999999</v>
      </c>
      <c r="N22158">
        <v>11.052070000000001</v>
      </c>
      <c r="O22158">
        <v>11.244619999999999</v>
      </c>
      <c r="P22158">
        <v>11.411440000000001</v>
      </c>
      <c r="Q22158">
        <v>11.15802</v>
      </c>
      <c r="R22158">
        <v>11.474970000000001</v>
      </c>
      <c r="S22158">
        <v>11.38086</v>
      </c>
      <c r="T22158">
        <v>11.1915</v>
      </c>
      <c r="U22158">
        <v>10.9679</v>
      </c>
      <c r="V22158">
        <v>11.67144</v>
      </c>
      <c r="W22158">
        <v>10.69707</v>
      </c>
      <c r="X22158">
        <v>11.04715</v>
      </c>
      <c r="Y22158">
        <v>10.957470000000001</v>
      </c>
      <c r="Z22158">
        <v>10.650779999999999</v>
      </c>
      <c r="AA22158">
        <v>10.9473</v>
      </c>
      <c r="AB22158">
        <v>10.96153</v>
      </c>
      <c r="AC22158">
        <v>10.90659</v>
      </c>
      <c r="AD22158">
        <v>10.632479999999999</v>
      </c>
      <c r="AE22158">
        <v>10.6572</v>
      </c>
      <c r="AF22158">
        <v>11.34924</v>
      </c>
      <c r="AG22158">
        <v>10.68252</v>
      </c>
      <c r="AH22158">
        <v>10.81263</v>
      </c>
      <c r="AI22158">
        <v>11.19042</v>
      </c>
      <c r="AJ22158">
        <v>10.800470000000001</v>
      </c>
      <c r="AK22158">
        <v>10.62895</v>
      </c>
      <c r="AL22158">
        <v>10.987170000000001</v>
      </c>
      <c r="AM22158">
        <v>10.776020000000001</v>
      </c>
    </row>
    <row r="22159" spans="1:39" x14ac:dyDescent="0.3">
      <c r="A22159">
        <v>22158</v>
      </c>
      <c r="B22159">
        <v>9714</v>
      </c>
      <c r="C22159" t="s">
        <v>136798</v>
      </c>
      <c r="D22159" t="s">
        <v>136799</v>
      </c>
      <c r="E22159" t="s">
        <v>136800</v>
      </c>
      <c r="F22159" t="s">
        <v>136801</v>
      </c>
      <c r="G22159" t="s">
        <v>57</v>
      </c>
      <c r="H22159" t="s">
        <v>136802</v>
      </c>
      <c r="I22159" t="s">
        <v>136803</v>
      </c>
      <c r="J22159">
        <v>2988</v>
      </c>
      <c r="K22159">
        <v>9.0693730000000006</v>
      </c>
      <c r="L22159">
        <v>8.8260360000000002</v>
      </c>
      <c r="M22159">
        <v>9.1754700000000007</v>
      </c>
      <c r="N22159">
        <v>9.3102239999999998</v>
      </c>
      <c r="O22159">
        <v>9.1248439999999995</v>
      </c>
      <c r="P22159">
        <v>8.8335480000000004</v>
      </c>
      <c r="Q22159">
        <v>8.8843440000000005</v>
      </c>
      <c r="R22159">
        <v>8.2633510000000001</v>
      </c>
      <c r="S22159">
        <v>9.2892349999999997</v>
      </c>
      <c r="T22159">
        <v>8.8627889999999994</v>
      </c>
      <c r="U22159">
        <v>9.4833499999999997</v>
      </c>
      <c r="V22159">
        <v>8.4923950000000001</v>
      </c>
      <c r="W22159">
        <v>9.2035129999999992</v>
      </c>
      <c r="X22159">
        <v>8.9944590000000009</v>
      </c>
      <c r="Y22159">
        <v>8.7482089999999992</v>
      </c>
      <c r="Z22159">
        <v>8.8998670000000004</v>
      </c>
      <c r="AA22159">
        <v>9.2036230000000003</v>
      </c>
      <c r="AB22159">
        <v>9.6221739999999993</v>
      </c>
      <c r="AC22159">
        <v>9.4235469999999992</v>
      </c>
      <c r="AD22159">
        <v>8.4675940000000001</v>
      </c>
      <c r="AE22159">
        <v>9.1190540000000002</v>
      </c>
      <c r="AF22159">
        <v>9.4795350000000003</v>
      </c>
      <c r="AG22159">
        <v>8.9763540000000006</v>
      </c>
      <c r="AH22159">
        <v>8.6742950000000008</v>
      </c>
      <c r="AI22159">
        <v>9.4206990000000008</v>
      </c>
      <c r="AJ22159">
        <v>9.5273920000000007</v>
      </c>
      <c r="AK22159">
        <v>8.9887940000000004</v>
      </c>
      <c r="AL22159">
        <v>9.1534469999999999</v>
      </c>
      <c r="AM22159">
        <v>9.7560839999999995</v>
      </c>
    </row>
    <row r="22160" spans="1:39" x14ac:dyDescent="0.3">
      <c r="A22160">
        <v>22159</v>
      </c>
      <c r="B22160">
        <v>9715</v>
      </c>
      <c r="C22160" t="s">
        <v>136804</v>
      </c>
      <c r="D22160" t="s">
        <v>136805</v>
      </c>
      <c r="E22160" t="s">
        <v>136806</v>
      </c>
      <c r="F22160" t="s">
        <v>136807</v>
      </c>
      <c r="G22160" t="s">
        <v>136808</v>
      </c>
      <c r="H22160" t="s">
        <v>136809</v>
      </c>
      <c r="I22160" t="s">
        <v>136810</v>
      </c>
      <c r="J22160">
        <v>748</v>
      </c>
      <c r="K22160">
        <v>10.67267</v>
      </c>
      <c r="L22160">
        <v>10.80958</v>
      </c>
      <c r="M22160">
        <v>10.994070000000001</v>
      </c>
      <c r="N22160">
        <v>10.95749</v>
      </c>
      <c r="O22160">
        <v>10.438269999999999</v>
      </c>
      <c r="P22160">
        <v>10.655430000000001</v>
      </c>
      <c r="Q22160">
        <v>10.927239999999999</v>
      </c>
      <c r="R22160">
        <v>10.6991</v>
      </c>
      <c r="S22160">
        <v>10.78706</v>
      </c>
      <c r="T22160">
        <v>10.70233</v>
      </c>
      <c r="U22160">
        <v>11.050330000000001</v>
      </c>
      <c r="V22160">
        <v>10.660629999999999</v>
      </c>
      <c r="W22160">
        <v>10.80814</v>
      </c>
      <c r="X22160">
        <v>10.56983</v>
      </c>
      <c r="Y22160">
        <v>10.774050000000001</v>
      </c>
      <c r="Z22160">
        <v>10.885669999999999</v>
      </c>
      <c r="AA22160">
        <v>10.73165</v>
      </c>
      <c r="AB22160">
        <v>10.87589</v>
      </c>
      <c r="AC22160">
        <v>10.851990000000001</v>
      </c>
      <c r="AD22160">
        <v>11.057270000000001</v>
      </c>
      <c r="AE22160">
        <v>11.014889999999999</v>
      </c>
      <c r="AF22160">
        <v>10.727919999999999</v>
      </c>
      <c r="AG22160">
        <v>10.90774</v>
      </c>
      <c r="AH22160">
        <v>10.769959999999999</v>
      </c>
      <c r="AI22160">
        <v>10.781000000000001</v>
      </c>
      <c r="AJ22160">
        <v>11.0029</v>
      </c>
      <c r="AK22160">
        <v>10.956569999999999</v>
      </c>
      <c r="AL22160">
        <v>10.7866</v>
      </c>
      <c r="AM22160">
        <v>10.758509999999999</v>
      </c>
    </row>
    <row r="22161" spans="1:39" x14ac:dyDescent="0.3">
      <c r="A22161">
        <v>22160</v>
      </c>
      <c r="B22161">
        <v>9716</v>
      </c>
      <c r="C22161" t="s">
        <v>136811</v>
      </c>
      <c r="D22161" t="s">
        <v>136812</v>
      </c>
      <c r="E22161" t="s">
        <v>136813</v>
      </c>
      <c r="F22161" t="s">
        <v>136814</v>
      </c>
      <c r="G22161" t="s">
        <v>57</v>
      </c>
      <c r="H22161" t="s">
        <v>136815</v>
      </c>
      <c r="I22161" t="s">
        <v>136816</v>
      </c>
      <c r="J22161">
        <v>670</v>
      </c>
      <c r="K22161">
        <v>10.84224</v>
      </c>
      <c r="L22161">
        <v>10.52829</v>
      </c>
      <c r="M22161">
        <v>10.870620000000001</v>
      </c>
      <c r="N22161">
        <v>10.79265</v>
      </c>
      <c r="O22161">
        <v>10.6473</v>
      </c>
      <c r="P22161">
        <v>10.68261</v>
      </c>
      <c r="Q22161">
        <v>10.81123</v>
      </c>
      <c r="R22161">
        <v>10.66366</v>
      </c>
      <c r="S22161">
        <v>10.73682</v>
      </c>
      <c r="T22161">
        <v>10.825150000000001</v>
      </c>
      <c r="U22161">
        <v>10.711399999999999</v>
      </c>
      <c r="V22161">
        <v>10.79752</v>
      </c>
      <c r="W22161">
        <v>10.81033</v>
      </c>
      <c r="X22161">
        <v>10.856070000000001</v>
      </c>
      <c r="Y22161">
        <v>10.890459999999999</v>
      </c>
      <c r="Z22161">
        <v>10.78246</v>
      </c>
      <c r="AA22161">
        <v>10.97621</v>
      </c>
      <c r="AB22161">
        <v>11.086370000000001</v>
      </c>
      <c r="AC22161">
        <v>10.751300000000001</v>
      </c>
      <c r="AD22161">
        <v>11.0342</v>
      </c>
      <c r="AE22161">
        <v>10.84717</v>
      </c>
      <c r="AF22161">
        <v>10.90912</v>
      </c>
      <c r="AG22161">
        <v>10.63387</v>
      </c>
      <c r="AH22161">
        <v>10.89892</v>
      </c>
      <c r="AI22161">
        <v>11.09862</v>
      </c>
      <c r="AJ22161">
        <v>10.68619</v>
      </c>
      <c r="AK22161">
        <v>10.626300000000001</v>
      </c>
      <c r="AL22161">
        <v>10.61778</v>
      </c>
      <c r="AM22161">
        <v>10.61042</v>
      </c>
    </row>
    <row r="22162" spans="1:39" x14ac:dyDescent="0.3">
      <c r="A22162">
        <v>22161</v>
      </c>
      <c r="B22162">
        <v>9717</v>
      </c>
      <c r="C22162" t="s">
        <v>136817</v>
      </c>
      <c r="D22162" t="s">
        <v>136818</v>
      </c>
      <c r="E22162" t="s">
        <v>136819</v>
      </c>
      <c r="F22162" t="s">
        <v>22917</v>
      </c>
      <c r="G22162" t="s">
        <v>57</v>
      </c>
      <c r="H22162" t="s">
        <v>136820</v>
      </c>
      <c r="I22162" t="s">
        <v>136821</v>
      </c>
      <c r="J22162">
        <v>1976</v>
      </c>
      <c r="K22162">
        <v>10.98982</v>
      </c>
      <c r="L22162">
        <v>10.73638</v>
      </c>
      <c r="M22162">
        <v>10.828609999999999</v>
      </c>
      <c r="N22162">
        <v>10.8209</v>
      </c>
      <c r="O22162">
        <v>10.976610000000001</v>
      </c>
      <c r="P22162">
        <v>10.82593</v>
      </c>
      <c r="Q22162">
        <v>10.89949</v>
      </c>
      <c r="R22162">
        <v>11.167310000000001</v>
      </c>
      <c r="S22162">
        <v>11.019080000000001</v>
      </c>
      <c r="T22162">
        <v>10.962590000000001</v>
      </c>
      <c r="U22162">
        <v>10.780889999999999</v>
      </c>
      <c r="V22162">
        <v>10.910069999999999</v>
      </c>
      <c r="W22162">
        <v>10.946009999999999</v>
      </c>
      <c r="X22162">
        <v>10.985620000000001</v>
      </c>
      <c r="Y22162">
        <v>10.758850000000001</v>
      </c>
      <c r="Z22162">
        <v>10.9474</v>
      </c>
      <c r="AA22162">
        <v>10.90053</v>
      </c>
      <c r="AB22162">
        <v>10.87715</v>
      </c>
      <c r="AC22162">
        <v>10.578440000000001</v>
      </c>
      <c r="AD22162">
        <v>10.619540000000001</v>
      </c>
      <c r="AE22162">
        <v>10.683339999999999</v>
      </c>
      <c r="AF22162">
        <v>10.77572</v>
      </c>
      <c r="AG22162">
        <v>10.92577</v>
      </c>
      <c r="AH22162">
        <v>11.07733</v>
      </c>
      <c r="AI22162">
        <v>10.82282</v>
      </c>
      <c r="AJ22162">
        <v>10.65302</v>
      </c>
      <c r="AK22162">
        <v>10.8766</v>
      </c>
      <c r="AL22162">
        <v>10.9429</v>
      </c>
      <c r="AM22162">
        <v>10.711449999999999</v>
      </c>
    </row>
    <row r="22163" spans="1:39" x14ac:dyDescent="0.3">
      <c r="A22163">
        <v>22162</v>
      </c>
      <c r="B22163">
        <v>9718</v>
      </c>
      <c r="C22163" t="s">
        <v>136822</v>
      </c>
      <c r="D22163" t="s">
        <v>136823</v>
      </c>
      <c r="E22163" t="s">
        <v>136824</v>
      </c>
      <c r="F22163" t="s">
        <v>136825</v>
      </c>
      <c r="G22163" t="s">
        <v>136826</v>
      </c>
      <c r="H22163" t="s">
        <v>136827</v>
      </c>
      <c r="I22163" t="s">
        <v>136828</v>
      </c>
      <c r="J22163">
        <v>5985</v>
      </c>
      <c r="K22163">
        <v>11.014419999999999</v>
      </c>
      <c r="L22163">
        <v>10.94472</v>
      </c>
      <c r="M22163">
        <v>10.89869</v>
      </c>
      <c r="N22163">
        <v>10.885619999999999</v>
      </c>
      <c r="O22163">
        <v>11.11891</v>
      </c>
      <c r="P22163">
        <v>10.92018</v>
      </c>
      <c r="Q22163">
        <v>10.882300000000001</v>
      </c>
      <c r="R22163">
        <v>11.01679</v>
      </c>
      <c r="S22163">
        <v>10.97489</v>
      </c>
      <c r="T22163">
        <v>10.751670000000001</v>
      </c>
      <c r="U22163">
        <v>10.71149</v>
      </c>
      <c r="V22163">
        <v>10.82694</v>
      </c>
      <c r="W22163">
        <v>10.872030000000001</v>
      </c>
      <c r="X22163">
        <v>10.96508</v>
      </c>
      <c r="Y22163">
        <v>10.638489999999999</v>
      </c>
      <c r="Z22163">
        <v>10.67136</v>
      </c>
      <c r="AA22163">
        <v>10.892340000000001</v>
      </c>
      <c r="AB22163">
        <v>10.810280000000001</v>
      </c>
      <c r="AC22163">
        <v>10.82334</v>
      </c>
      <c r="AD22163">
        <v>10.91774</v>
      </c>
      <c r="AE22163">
        <v>10.926410000000001</v>
      </c>
      <c r="AF22163">
        <v>10.89715</v>
      </c>
      <c r="AG22163">
        <v>10.673690000000001</v>
      </c>
      <c r="AH22163">
        <v>10.889570000000001</v>
      </c>
      <c r="AI22163">
        <v>10.58202</v>
      </c>
      <c r="AJ22163">
        <v>10.56733</v>
      </c>
      <c r="AK22163">
        <v>10.906420000000001</v>
      </c>
      <c r="AL22163">
        <v>11.0717</v>
      </c>
      <c r="AM22163">
        <v>10.59207</v>
      </c>
    </row>
    <row r="22164" spans="1:39" x14ac:dyDescent="0.3">
      <c r="A22164">
        <v>22163</v>
      </c>
      <c r="B22164">
        <v>9719</v>
      </c>
      <c r="C22164" t="s">
        <v>136829</v>
      </c>
      <c r="D22164" t="s">
        <v>136830</v>
      </c>
      <c r="E22164" t="s">
        <v>136831</v>
      </c>
      <c r="F22164" t="s">
        <v>136832</v>
      </c>
      <c r="G22164" t="s">
        <v>136833</v>
      </c>
      <c r="H22164" t="s">
        <v>136834</v>
      </c>
      <c r="I22164" t="s">
        <v>136835</v>
      </c>
      <c r="J22164">
        <v>997</v>
      </c>
      <c r="K22164">
        <v>10.6716</v>
      </c>
      <c r="L22164">
        <v>10.828580000000001</v>
      </c>
      <c r="M22164">
        <v>10.48498</v>
      </c>
      <c r="N22164">
        <v>10.81523</v>
      </c>
      <c r="O22164">
        <v>10.925940000000001</v>
      </c>
      <c r="P22164">
        <v>10.93759</v>
      </c>
      <c r="Q22164">
        <v>10.988720000000001</v>
      </c>
      <c r="R22164">
        <v>10.88716</v>
      </c>
      <c r="S22164">
        <v>10.837059999999999</v>
      </c>
      <c r="T22164">
        <v>10.849259999999999</v>
      </c>
      <c r="U22164">
        <v>10.6838</v>
      </c>
      <c r="V22164">
        <v>10.97067</v>
      </c>
      <c r="W22164">
        <v>10.70707</v>
      </c>
      <c r="X22164">
        <v>10.710599999999999</v>
      </c>
      <c r="Y22164">
        <v>10.95041</v>
      </c>
      <c r="Z22164">
        <v>10.465619999999999</v>
      </c>
      <c r="AA22164">
        <v>10.65033</v>
      </c>
      <c r="AB22164">
        <v>10.724500000000001</v>
      </c>
      <c r="AC22164">
        <v>11.08217</v>
      </c>
      <c r="AD22164">
        <v>11.26674</v>
      </c>
      <c r="AE22164">
        <v>10.75121</v>
      </c>
      <c r="AF22164">
        <v>11.037100000000001</v>
      </c>
      <c r="AG22164">
        <v>10.656029999999999</v>
      </c>
      <c r="AH22164">
        <v>10.589560000000001</v>
      </c>
      <c r="AI22164">
        <v>10.787179999999999</v>
      </c>
      <c r="AJ22164">
        <v>10.70861</v>
      </c>
      <c r="AK22164">
        <v>10.657069999999999</v>
      </c>
      <c r="AL22164">
        <v>10.58569</v>
      </c>
      <c r="AM22164">
        <v>10.364319999999999</v>
      </c>
    </row>
    <row r="22165" spans="1:39" x14ac:dyDescent="0.3">
      <c r="A22165">
        <v>22164</v>
      </c>
      <c r="B22165">
        <v>972</v>
      </c>
      <c r="C22165" t="s">
        <v>136836</v>
      </c>
      <c r="D22165" t="s">
        <v>136837</v>
      </c>
      <c r="E22165" t="s">
        <v>136838</v>
      </c>
      <c r="F22165" t="s">
        <v>136839</v>
      </c>
      <c r="G22165" t="s">
        <v>136840</v>
      </c>
      <c r="H22165" t="s">
        <v>136841</v>
      </c>
      <c r="I22165" t="s">
        <v>136842</v>
      </c>
      <c r="J22165">
        <v>2526</v>
      </c>
      <c r="K22165">
        <v>14.80597</v>
      </c>
      <c r="L22165">
        <v>14.838660000000001</v>
      </c>
      <c r="M22165">
        <v>15.20762</v>
      </c>
      <c r="N22165">
        <v>15.010529999999999</v>
      </c>
      <c r="O22165">
        <v>14.89076</v>
      </c>
      <c r="P22165">
        <v>15.019019999999999</v>
      </c>
      <c r="Q22165">
        <v>15.08184</v>
      </c>
      <c r="R22165">
        <v>15.01215</v>
      </c>
      <c r="S22165">
        <v>15.049289999999999</v>
      </c>
      <c r="T22165">
        <v>15.0601</v>
      </c>
      <c r="U22165">
        <v>15.36214</v>
      </c>
      <c r="V22165">
        <v>15.05147</v>
      </c>
      <c r="W22165">
        <v>14.91736</v>
      </c>
      <c r="X22165">
        <v>15.16405</v>
      </c>
      <c r="Y22165">
        <v>15.077249999999999</v>
      </c>
      <c r="Z22165">
        <v>14.86969</v>
      </c>
      <c r="AA22165">
        <v>14.95546</v>
      </c>
      <c r="AB22165">
        <v>15.014290000000001</v>
      </c>
      <c r="AC22165">
        <v>15.14724</v>
      </c>
      <c r="AD22165">
        <v>15.36605</v>
      </c>
      <c r="AE22165">
        <v>15.31137</v>
      </c>
      <c r="AF22165">
        <v>14.968310000000001</v>
      </c>
      <c r="AG22165">
        <v>14.84111</v>
      </c>
      <c r="AH22165">
        <v>15.00522</v>
      </c>
      <c r="AI22165">
        <v>14.97001</v>
      </c>
      <c r="AJ22165">
        <v>15.152979999999999</v>
      </c>
      <c r="AK22165">
        <v>15.020770000000001</v>
      </c>
      <c r="AL22165">
        <v>14.81207</v>
      </c>
      <c r="AM22165">
        <v>14.71785</v>
      </c>
    </row>
    <row r="22166" spans="1:39" x14ac:dyDescent="0.3">
      <c r="A22166">
        <v>22165</v>
      </c>
      <c r="B22166">
        <v>9720</v>
      </c>
      <c r="C22166" t="s">
        <v>136843</v>
      </c>
      <c r="D22166" t="s">
        <v>136844</v>
      </c>
      <c r="E22166" t="s">
        <v>136845</v>
      </c>
      <c r="F22166" t="s">
        <v>136846</v>
      </c>
      <c r="G22166" t="s">
        <v>136847</v>
      </c>
      <c r="H22166" t="s">
        <v>136848</v>
      </c>
      <c r="I22166" t="s">
        <v>136849</v>
      </c>
      <c r="J22166">
        <v>998</v>
      </c>
      <c r="K22166">
        <v>11.066190000000001</v>
      </c>
      <c r="L22166">
        <v>10.98446</v>
      </c>
      <c r="M22166">
        <v>11.063800000000001</v>
      </c>
      <c r="N22166">
        <v>10.850059999999999</v>
      </c>
      <c r="O22166">
        <v>11.15265</v>
      </c>
      <c r="P22166">
        <v>11.183070000000001</v>
      </c>
      <c r="Q22166">
        <v>10.77552</v>
      </c>
      <c r="R22166">
        <v>11.1957</v>
      </c>
      <c r="S22166">
        <v>10.7263</v>
      </c>
      <c r="T22166">
        <v>10.86957</v>
      </c>
      <c r="U22166">
        <v>10.997109999999999</v>
      </c>
      <c r="V22166">
        <v>11.19525</v>
      </c>
      <c r="W22166">
        <v>10.85028</v>
      </c>
      <c r="X22166">
        <v>10.887449999999999</v>
      </c>
      <c r="Y22166">
        <v>11.050940000000001</v>
      </c>
      <c r="Z22166">
        <v>10.92069</v>
      </c>
      <c r="AA22166">
        <v>10.749969999999999</v>
      </c>
      <c r="AB22166">
        <v>10.705730000000001</v>
      </c>
      <c r="AC22166">
        <v>10.93145</v>
      </c>
      <c r="AD22166">
        <v>10.8447</v>
      </c>
      <c r="AE22166">
        <v>11.053240000000001</v>
      </c>
      <c r="AF22166">
        <v>11.171200000000001</v>
      </c>
      <c r="AG22166">
        <v>11.06378</v>
      </c>
      <c r="AH22166">
        <v>10.76737</v>
      </c>
      <c r="AI22166">
        <v>10.74761</v>
      </c>
      <c r="AJ22166">
        <v>11.129580000000001</v>
      </c>
      <c r="AK22166">
        <v>10.92421</v>
      </c>
      <c r="AL22166">
        <v>10.981070000000001</v>
      </c>
      <c r="AM22166">
        <v>10.841659999999999</v>
      </c>
    </row>
    <row r="22167" spans="1:39" x14ac:dyDescent="0.3">
      <c r="A22167">
        <v>22166</v>
      </c>
      <c r="B22167">
        <v>9721</v>
      </c>
      <c r="C22167" t="s">
        <v>136850</v>
      </c>
      <c r="D22167" t="s">
        <v>136851</v>
      </c>
      <c r="E22167" t="s">
        <v>136852</v>
      </c>
      <c r="F22167" t="s">
        <v>136853</v>
      </c>
      <c r="G22167" t="s">
        <v>57</v>
      </c>
      <c r="H22167" t="s">
        <v>136854</v>
      </c>
      <c r="I22167" t="s">
        <v>136855</v>
      </c>
      <c r="J22167">
        <v>6404</v>
      </c>
      <c r="K22167">
        <v>10.56875</v>
      </c>
      <c r="L22167">
        <v>10.84381</v>
      </c>
      <c r="M22167">
        <v>10.75414</v>
      </c>
      <c r="N22167">
        <v>10.82235</v>
      </c>
      <c r="O22167">
        <v>10.46486</v>
      </c>
      <c r="P22167">
        <v>10.73978</v>
      </c>
      <c r="Q22167">
        <v>10.48888</v>
      </c>
      <c r="R22167">
        <v>10.477980000000001</v>
      </c>
      <c r="S22167">
        <v>10.60455</v>
      </c>
      <c r="T22167">
        <v>10.75667</v>
      </c>
      <c r="U22167">
        <v>10.510350000000001</v>
      </c>
      <c r="V22167">
        <v>10.61965</v>
      </c>
      <c r="W22167">
        <v>10.48949</v>
      </c>
      <c r="X22167">
        <v>10.29326</v>
      </c>
      <c r="Y22167">
        <v>10.45983</v>
      </c>
      <c r="Z22167">
        <v>10.44642</v>
      </c>
      <c r="AA22167">
        <v>10.512510000000001</v>
      </c>
      <c r="AB22167">
        <v>10.43674</v>
      </c>
      <c r="AC22167">
        <v>10.68881</v>
      </c>
      <c r="AD22167">
        <v>10.321210000000001</v>
      </c>
      <c r="AE22167">
        <v>10.74264</v>
      </c>
      <c r="AF22167">
        <v>10.889089999999999</v>
      </c>
      <c r="AG22167">
        <v>10.23916</v>
      </c>
      <c r="AH22167">
        <v>10.64071</v>
      </c>
      <c r="AI22167">
        <v>10.62926</v>
      </c>
      <c r="AJ22167">
        <v>10.37064</v>
      </c>
      <c r="AK22167">
        <v>10.321730000000001</v>
      </c>
      <c r="AL22167">
        <v>10.654809999999999</v>
      </c>
      <c r="AM22167">
        <v>10.679869999999999</v>
      </c>
    </row>
    <row r="22168" spans="1:39" x14ac:dyDescent="0.3">
      <c r="A22168">
        <v>22167</v>
      </c>
      <c r="B22168">
        <v>9722</v>
      </c>
      <c r="C22168" t="s">
        <v>136856</v>
      </c>
      <c r="D22168" t="s">
        <v>136857</v>
      </c>
      <c r="E22168" t="s">
        <v>136858</v>
      </c>
      <c r="F22168" t="s">
        <v>136859</v>
      </c>
      <c r="G22168" t="s">
        <v>57</v>
      </c>
      <c r="H22168" t="s">
        <v>136860</v>
      </c>
      <c r="I22168" t="s">
        <v>57</v>
      </c>
      <c r="J22168">
        <v>3873</v>
      </c>
      <c r="K22168">
        <v>10.1792</v>
      </c>
      <c r="L22168">
        <v>10.276</v>
      </c>
      <c r="M22168">
        <v>10.056089999999999</v>
      </c>
      <c r="N22168">
        <v>10.24587</v>
      </c>
      <c r="O22168">
        <v>10.187860000000001</v>
      </c>
      <c r="P22168">
        <v>10.11045</v>
      </c>
      <c r="Q22168">
        <v>10.06442</v>
      </c>
      <c r="R22168">
        <v>9.9454410000000006</v>
      </c>
      <c r="S22168">
        <v>10.6153</v>
      </c>
      <c r="T22168">
        <v>10.555490000000001</v>
      </c>
      <c r="U22168">
        <v>10.24708</v>
      </c>
      <c r="V22168">
        <v>10.429</v>
      </c>
      <c r="W22168">
        <v>10.416869999999999</v>
      </c>
      <c r="X22168">
        <v>10.0146</v>
      </c>
      <c r="Y22168">
        <v>10.069559999999999</v>
      </c>
      <c r="Z22168">
        <v>9.5758310000000009</v>
      </c>
      <c r="AA22168">
        <v>9.9791740000000004</v>
      </c>
      <c r="AB22168">
        <v>10.40118</v>
      </c>
      <c r="AC22168">
        <v>10.726139999999999</v>
      </c>
      <c r="AD22168">
        <v>9.7837479999999992</v>
      </c>
      <c r="AE22168">
        <v>10.82193</v>
      </c>
      <c r="AF22168">
        <v>10.38428</v>
      </c>
      <c r="AG22168">
        <v>9.3580729999999992</v>
      </c>
      <c r="AH22168">
        <v>10.42347</v>
      </c>
      <c r="AI22168">
        <v>10.13949</v>
      </c>
      <c r="AJ22168">
        <v>9.9743279999999999</v>
      </c>
      <c r="AK22168">
        <v>9.8293959999999991</v>
      </c>
      <c r="AL22168">
        <v>10.51512</v>
      </c>
      <c r="AM22168">
        <v>10.4457</v>
      </c>
    </row>
    <row r="22169" spans="1:39" x14ac:dyDescent="0.3">
      <c r="A22169">
        <v>22168</v>
      </c>
      <c r="B22169">
        <v>9723</v>
      </c>
      <c r="C22169" t="s">
        <v>136861</v>
      </c>
      <c r="D22169" t="s">
        <v>136862</v>
      </c>
      <c r="E22169" t="s">
        <v>136863</v>
      </c>
      <c r="F22169" t="s">
        <v>136864</v>
      </c>
      <c r="G22169" t="s">
        <v>136865</v>
      </c>
      <c r="H22169" t="s">
        <v>136866</v>
      </c>
      <c r="I22169" t="s">
        <v>57</v>
      </c>
      <c r="J22169">
        <v>1860</v>
      </c>
      <c r="K22169">
        <v>10.76985</v>
      </c>
      <c r="L22169">
        <v>10.60956</v>
      </c>
      <c r="M22169">
        <v>10.58634</v>
      </c>
      <c r="N22169">
        <v>10.720420000000001</v>
      </c>
      <c r="O22169">
        <v>11.022959999999999</v>
      </c>
      <c r="P22169">
        <v>11.26502</v>
      </c>
      <c r="Q22169">
        <v>10.896229999999999</v>
      </c>
      <c r="R22169">
        <v>11.117369999999999</v>
      </c>
      <c r="S22169">
        <v>11.0068</v>
      </c>
      <c r="T22169">
        <v>10.833170000000001</v>
      </c>
      <c r="U22169">
        <v>10.618740000000001</v>
      </c>
      <c r="V22169">
        <v>11.45852</v>
      </c>
      <c r="W22169">
        <v>10.387269999999999</v>
      </c>
      <c r="X22169">
        <v>10.68139</v>
      </c>
      <c r="Y22169">
        <v>10.71585</v>
      </c>
      <c r="Z22169">
        <v>10.489990000000001</v>
      </c>
      <c r="AA22169">
        <v>10.65131</v>
      </c>
      <c r="AB22169">
        <v>10.72179</v>
      </c>
      <c r="AC22169">
        <v>10.48875</v>
      </c>
      <c r="AD22169">
        <v>10.57821</v>
      </c>
      <c r="AE22169">
        <v>10.811579999999999</v>
      </c>
      <c r="AF22169">
        <v>10.92906</v>
      </c>
      <c r="AG22169">
        <v>10.47448</v>
      </c>
      <c r="AH22169">
        <v>10.455</v>
      </c>
      <c r="AI22169">
        <v>10.98015</v>
      </c>
      <c r="AJ22169">
        <v>10.399190000000001</v>
      </c>
      <c r="AK22169">
        <v>10.3934</v>
      </c>
      <c r="AL22169">
        <v>10.76186</v>
      </c>
      <c r="AM22169">
        <v>10.64617</v>
      </c>
    </row>
    <row r="22170" spans="1:39" x14ac:dyDescent="0.3">
      <c r="A22170">
        <v>22169</v>
      </c>
      <c r="B22170">
        <v>9724</v>
      </c>
      <c r="C22170" t="s">
        <v>136867</v>
      </c>
      <c r="D22170" t="s">
        <v>136868</v>
      </c>
      <c r="E22170" t="s">
        <v>136869</v>
      </c>
      <c r="F22170" t="s">
        <v>136870</v>
      </c>
      <c r="G22170" t="s">
        <v>57</v>
      </c>
      <c r="H22170" t="s">
        <v>136871</v>
      </c>
      <c r="I22170" t="s">
        <v>57</v>
      </c>
      <c r="J22170">
        <v>773</v>
      </c>
      <c r="K22170">
        <v>10.63598</v>
      </c>
      <c r="L22170">
        <v>10.759740000000001</v>
      </c>
      <c r="M22170">
        <v>11.10633</v>
      </c>
      <c r="N22170">
        <v>10.78923</v>
      </c>
      <c r="O22170">
        <v>10.673539999999999</v>
      </c>
      <c r="P22170">
        <v>10.541359999999999</v>
      </c>
      <c r="Q22170">
        <v>10.91567</v>
      </c>
      <c r="R22170">
        <v>10.71088</v>
      </c>
      <c r="S22170">
        <v>10.967790000000001</v>
      </c>
      <c r="T22170">
        <v>10.917680000000001</v>
      </c>
      <c r="U22170">
        <v>11.224130000000001</v>
      </c>
      <c r="V22170">
        <v>10.67258</v>
      </c>
      <c r="W22170">
        <v>10.92022</v>
      </c>
      <c r="X22170">
        <v>10.863099999999999</v>
      </c>
      <c r="Y22170">
        <v>10.649699999999999</v>
      </c>
      <c r="Z22170">
        <v>10.908910000000001</v>
      </c>
      <c r="AA22170">
        <v>10.948589999999999</v>
      </c>
      <c r="AB22170">
        <v>11.07113</v>
      </c>
      <c r="AC22170">
        <v>10.6408</v>
      </c>
      <c r="AD22170">
        <v>11.09619</v>
      </c>
      <c r="AE22170">
        <v>11.09979</v>
      </c>
      <c r="AF22170">
        <v>10.81067</v>
      </c>
      <c r="AG22170">
        <v>10.517150000000001</v>
      </c>
      <c r="AH22170">
        <v>11.108449999999999</v>
      </c>
      <c r="AI22170">
        <v>10.77516</v>
      </c>
      <c r="AJ22170">
        <v>10.805960000000001</v>
      </c>
      <c r="AK22170">
        <v>11.00123</v>
      </c>
      <c r="AL22170">
        <v>10.71696</v>
      </c>
      <c r="AM22170">
        <v>10.68812</v>
      </c>
    </row>
    <row r="22171" spans="1:39" x14ac:dyDescent="0.3">
      <c r="A22171">
        <v>22170</v>
      </c>
      <c r="B22171">
        <v>9725</v>
      </c>
      <c r="C22171" t="s">
        <v>136872</v>
      </c>
      <c r="D22171" t="s">
        <v>136873</v>
      </c>
      <c r="E22171" t="s">
        <v>136874</v>
      </c>
      <c r="F22171" t="s">
        <v>136875</v>
      </c>
      <c r="G22171" t="s">
        <v>136876</v>
      </c>
      <c r="H22171" t="s">
        <v>136877</v>
      </c>
      <c r="I22171" t="s">
        <v>136878</v>
      </c>
      <c r="J22171">
        <v>3583</v>
      </c>
      <c r="K22171">
        <v>10.248290000000001</v>
      </c>
      <c r="L22171">
        <v>10.612959999999999</v>
      </c>
      <c r="M22171">
        <v>10.20055</v>
      </c>
      <c r="N22171">
        <v>10.25788</v>
      </c>
      <c r="O22171">
        <v>10.04548</v>
      </c>
      <c r="P22171">
        <v>9.9554170000000006</v>
      </c>
      <c r="Q22171">
        <v>9.7402449999999998</v>
      </c>
      <c r="R22171">
        <v>10.15239</v>
      </c>
      <c r="S22171">
        <v>10.241860000000001</v>
      </c>
      <c r="T22171">
        <v>10.53444</v>
      </c>
      <c r="U22171">
        <v>9.9424170000000007</v>
      </c>
      <c r="V22171">
        <v>10.12852</v>
      </c>
      <c r="W22171">
        <v>10.140739999999999</v>
      </c>
      <c r="X22171">
        <v>9.8688369999999992</v>
      </c>
      <c r="Y22171">
        <v>10.094709999999999</v>
      </c>
      <c r="Z22171">
        <v>10.15489</v>
      </c>
      <c r="AA22171">
        <v>10.04434</v>
      </c>
      <c r="AB22171">
        <v>9.4686280000000007</v>
      </c>
      <c r="AC22171">
        <v>10.374029999999999</v>
      </c>
      <c r="AD22171">
        <v>9.7248699999999992</v>
      </c>
      <c r="AE22171">
        <v>10.15372</v>
      </c>
      <c r="AF22171">
        <v>10.360760000000001</v>
      </c>
      <c r="AG22171">
        <v>9.9930889999999994</v>
      </c>
      <c r="AH22171">
        <v>10.521430000000001</v>
      </c>
      <c r="AI22171">
        <v>10.05705</v>
      </c>
      <c r="AJ22171">
        <v>9.9377910000000007</v>
      </c>
      <c r="AK22171">
        <v>9.957649</v>
      </c>
      <c r="AL22171">
        <v>10.184699999999999</v>
      </c>
      <c r="AM22171">
        <v>10.46566</v>
      </c>
    </row>
    <row r="22172" spans="1:39" x14ac:dyDescent="0.3">
      <c r="A22172">
        <v>22171</v>
      </c>
      <c r="B22172">
        <v>9726</v>
      </c>
      <c r="C22172" t="s">
        <v>136879</v>
      </c>
      <c r="D22172" t="s">
        <v>136880</v>
      </c>
      <c r="E22172" t="s">
        <v>136881</v>
      </c>
      <c r="F22172" t="s">
        <v>136882</v>
      </c>
      <c r="G22172" t="s">
        <v>136883</v>
      </c>
      <c r="H22172" t="s">
        <v>136884</v>
      </c>
      <c r="I22172" t="s">
        <v>136885</v>
      </c>
      <c r="J22172">
        <v>2471</v>
      </c>
      <c r="K22172">
        <v>10.35173</v>
      </c>
      <c r="L22172">
        <v>10.6753</v>
      </c>
      <c r="M22172">
        <v>10.75328</v>
      </c>
      <c r="N22172">
        <v>10.19505</v>
      </c>
      <c r="O22172">
        <v>10.421010000000001</v>
      </c>
      <c r="P22172">
        <v>10.320360000000001</v>
      </c>
      <c r="Q22172">
        <v>10.67215</v>
      </c>
      <c r="R22172">
        <v>10.18862</v>
      </c>
      <c r="S22172">
        <v>10.42394</v>
      </c>
      <c r="T22172">
        <v>10.321350000000001</v>
      </c>
      <c r="U22172">
        <v>10.339370000000001</v>
      </c>
      <c r="V22172">
        <v>10.073460000000001</v>
      </c>
      <c r="W22172">
        <v>10.280799999999999</v>
      </c>
      <c r="X22172">
        <v>10.028370000000001</v>
      </c>
      <c r="Y22172">
        <v>10.13822</v>
      </c>
      <c r="Z22172">
        <v>10.16367</v>
      </c>
      <c r="AA22172">
        <v>10.176539999999999</v>
      </c>
      <c r="AB22172">
        <v>10.34967</v>
      </c>
      <c r="AC22172">
        <v>10.15203</v>
      </c>
      <c r="AD22172">
        <v>10.52816</v>
      </c>
      <c r="AE22172">
        <v>10.788729999999999</v>
      </c>
      <c r="AF22172">
        <v>10.419420000000001</v>
      </c>
      <c r="AG22172">
        <v>10.39067</v>
      </c>
      <c r="AH22172">
        <v>10.406969999999999</v>
      </c>
      <c r="AI22172">
        <v>10.715820000000001</v>
      </c>
      <c r="AJ22172">
        <v>10.21227</v>
      </c>
      <c r="AK22172">
        <v>10.019209999999999</v>
      </c>
      <c r="AL22172">
        <v>10.71809</v>
      </c>
      <c r="AM22172">
        <v>10.43256</v>
      </c>
    </row>
    <row r="22173" spans="1:39" x14ac:dyDescent="0.3">
      <c r="A22173">
        <v>22172</v>
      </c>
      <c r="B22173">
        <v>9727</v>
      </c>
      <c r="C22173" t="s">
        <v>136886</v>
      </c>
      <c r="D22173" t="s">
        <v>136887</v>
      </c>
      <c r="E22173" t="s">
        <v>136888</v>
      </c>
      <c r="F22173" t="s">
        <v>136889</v>
      </c>
      <c r="G22173" t="s">
        <v>136890</v>
      </c>
      <c r="H22173" t="s">
        <v>136891</v>
      </c>
      <c r="I22173" t="s">
        <v>136892</v>
      </c>
      <c r="J22173">
        <v>2548</v>
      </c>
      <c r="K22173">
        <v>10.549250000000001</v>
      </c>
      <c r="L22173">
        <v>10.16689</v>
      </c>
      <c r="M22173">
        <v>10.545170000000001</v>
      </c>
      <c r="N22173">
        <v>9.9870450000000002</v>
      </c>
      <c r="O22173">
        <v>10.25149</v>
      </c>
      <c r="P22173">
        <v>10.020060000000001</v>
      </c>
      <c r="Q22173">
        <v>10.611980000000001</v>
      </c>
      <c r="R22173">
        <v>9.4999249999999993</v>
      </c>
      <c r="S22173">
        <v>9.5240480000000005</v>
      </c>
      <c r="T22173">
        <v>10.378970000000001</v>
      </c>
      <c r="U22173">
        <v>10.22719</v>
      </c>
      <c r="V22173">
        <v>9.7294110000000007</v>
      </c>
      <c r="W22173">
        <v>10.153879999999999</v>
      </c>
      <c r="X22173">
        <v>9.8694120000000005</v>
      </c>
      <c r="Y22173">
        <v>10.356479999999999</v>
      </c>
      <c r="Z22173">
        <v>10.14127</v>
      </c>
      <c r="AA22173">
        <v>10.01938</v>
      </c>
      <c r="AB22173">
        <v>10.647959999999999</v>
      </c>
      <c r="AC22173">
        <v>10.78857</v>
      </c>
      <c r="AD22173">
        <v>9.9472550000000002</v>
      </c>
      <c r="AE22173">
        <v>10.25892</v>
      </c>
      <c r="AF22173">
        <v>10.172090000000001</v>
      </c>
      <c r="AG22173">
        <v>10.608409999999999</v>
      </c>
      <c r="AH22173">
        <v>10.367610000000001</v>
      </c>
      <c r="AI22173">
        <v>10.4754</v>
      </c>
      <c r="AJ22173">
        <v>10.257479999999999</v>
      </c>
      <c r="AK22173">
        <v>10.39213</v>
      </c>
      <c r="AL22173">
        <v>10.060750000000001</v>
      </c>
      <c r="AM22173">
        <v>10.203530000000001</v>
      </c>
    </row>
    <row r="22174" spans="1:39" x14ac:dyDescent="0.3">
      <c r="A22174">
        <v>22173</v>
      </c>
      <c r="B22174">
        <v>9728</v>
      </c>
      <c r="C22174" t="s">
        <v>136893</v>
      </c>
      <c r="D22174" t="s">
        <v>136894</v>
      </c>
      <c r="E22174" t="s">
        <v>136895</v>
      </c>
      <c r="F22174" t="s">
        <v>136896</v>
      </c>
      <c r="G22174" t="s">
        <v>136897</v>
      </c>
      <c r="H22174" t="s">
        <v>136898</v>
      </c>
      <c r="I22174" t="s">
        <v>136899</v>
      </c>
      <c r="J22174">
        <v>2442</v>
      </c>
      <c r="K22174">
        <v>9.0788250000000001</v>
      </c>
      <c r="L22174">
        <v>9.2086559999999995</v>
      </c>
      <c r="M22174">
        <v>10.16301</v>
      </c>
      <c r="N22174">
        <v>11.586790000000001</v>
      </c>
      <c r="O22174">
        <v>10.726240000000001</v>
      </c>
      <c r="P22174">
        <v>10.29092</v>
      </c>
      <c r="Q22174">
        <v>10.937530000000001</v>
      </c>
      <c r="R22174">
        <v>8.9174699999999998</v>
      </c>
      <c r="S22174">
        <v>8.9651730000000001</v>
      </c>
      <c r="T22174">
        <v>10.7546</v>
      </c>
      <c r="U22174">
        <v>10.57579</v>
      </c>
      <c r="V22174">
        <v>8.5535350000000001</v>
      </c>
      <c r="W22174">
        <v>9.9901619999999998</v>
      </c>
      <c r="X22174">
        <v>11.207940000000001</v>
      </c>
      <c r="Y22174">
        <v>9.3207660000000008</v>
      </c>
      <c r="Z22174">
        <v>10.46096</v>
      </c>
      <c r="AA22174">
        <v>10.68802</v>
      </c>
      <c r="AB22174">
        <v>10.94144</v>
      </c>
      <c r="AC22174">
        <v>10.96951</v>
      </c>
      <c r="AD22174">
        <v>10.408569999999999</v>
      </c>
      <c r="AE22174">
        <v>10.293990000000001</v>
      </c>
      <c r="AF22174">
        <v>10.07142</v>
      </c>
      <c r="AG22174">
        <v>9.0300379999999993</v>
      </c>
      <c r="AH22174">
        <v>9.8373240000000006</v>
      </c>
      <c r="AI22174">
        <v>9.2529959999999996</v>
      </c>
      <c r="AJ22174">
        <v>10.3117</v>
      </c>
      <c r="AK22174">
        <v>10.24628</v>
      </c>
      <c r="AL22174">
        <v>10.168749999999999</v>
      </c>
      <c r="AM22174">
        <v>11.056010000000001</v>
      </c>
    </row>
    <row r="22175" spans="1:39" x14ac:dyDescent="0.3">
      <c r="A22175">
        <v>22174</v>
      </c>
      <c r="B22175">
        <v>9729</v>
      </c>
      <c r="C22175" t="s">
        <v>136900</v>
      </c>
      <c r="D22175" t="s">
        <v>136901</v>
      </c>
      <c r="E22175" t="s">
        <v>136902</v>
      </c>
      <c r="F22175" t="s">
        <v>136903</v>
      </c>
      <c r="G22175" t="s">
        <v>136904</v>
      </c>
      <c r="H22175" t="s">
        <v>136905</v>
      </c>
      <c r="I22175" t="s">
        <v>136906</v>
      </c>
      <c r="J22175">
        <v>2899</v>
      </c>
      <c r="K22175">
        <v>10.66385</v>
      </c>
      <c r="L22175">
        <v>10.83522</v>
      </c>
      <c r="M22175">
        <v>10.93765</v>
      </c>
      <c r="N22175">
        <v>10.53265</v>
      </c>
      <c r="O22175">
        <v>10.75291</v>
      </c>
      <c r="P22175">
        <v>11.062239999999999</v>
      </c>
      <c r="Q22175">
        <v>10.78917</v>
      </c>
      <c r="R22175">
        <v>10.90817</v>
      </c>
      <c r="S22175">
        <v>11.13231</v>
      </c>
      <c r="T22175">
        <v>10.69084</v>
      </c>
      <c r="U22175">
        <v>10.99879</v>
      </c>
      <c r="V22175">
        <v>11.237220000000001</v>
      </c>
      <c r="W22175">
        <v>10.499919999999999</v>
      </c>
      <c r="X22175">
        <v>10.61974</v>
      </c>
      <c r="Y22175">
        <v>10.701930000000001</v>
      </c>
      <c r="Z22175">
        <v>10.698359999999999</v>
      </c>
      <c r="AA22175">
        <v>10.779299999999999</v>
      </c>
      <c r="AB22175">
        <v>10.34836</v>
      </c>
      <c r="AC22175">
        <v>10.94061</v>
      </c>
      <c r="AD22175">
        <v>10.84892</v>
      </c>
      <c r="AE22175">
        <v>11.25295</v>
      </c>
      <c r="AF22175">
        <v>10.95431</v>
      </c>
      <c r="AG22175">
        <v>10.265650000000001</v>
      </c>
      <c r="AH22175">
        <v>10.687419999999999</v>
      </c>
      <c r="AI22175">
        <v>10.625019999999999</v>
      </c>
      <c r="AJ22175">
        <v>10.65232</v>
      </c>
      <c r="AK22175">
        <v>10.567</v>
      </c>
      <c r="AL22175">
        <v>10.498860000000001</v>
      </c>
      <c r="AM22175">
        <v>10.395020000000001</v>
      </c>
    </row>
    <row r="22176" spans="1:39" x14ac:dyDescent="0.3">
      <c r="A22176">
        <v>22175</v>
      </c>
      <c r="B22176">
        <v>973</v>
      </c>
      <c r="C22176" t="s">
        <v>136907</v>
      </c>
      <c r="D22176" t="s">
        <v>136908</v>
      </c>
      <c r="E22176" t="s">
        <v>136909</v>
      </c>
      <c r="F22176" t="s">
        <v>136910</v>
      </c>
      <c r="G22176" t="s">
        <v>136911</v>
      </c>
      <c r="H22176" t="s">
        <v>136912</v>
      </c>
      <c r="I22176" t="s">
        <v>136913</v>
      </c>
      <c r="J22176">
        <v>833</v>
      </c>
      <c r="K22176">
        <v>14.67332</v>
      </c>
      <c r="L22176">
        <v>14.45898</v>
      </c>
      <c r="M22176">
        <v>14.79818</v>
      </c>
      <c r="N22176">
        <v>14.68158</v>
      </c>
      <c r="O22176">
        <v>14.614940000000001</v>
      </c>
      <c r="P22176">
        <v>14.59477</v>
      </c>
      <c r="Q22176">
        <v>15.034330000000001</v>
      </c>
      <c r="R22176">
        <v>14.60284</v>
      </c>
      <c r="S22176">
        <v>14.58869</v>
      </c>
      <c r="T22176">
        <v>14.7326</v>
      </c>
      <c r="U22176">
        <v>14.86486</v>
      </c>
      <c r="V22176">
        <v>14.238530000000001</v>
      </c>
      <c r="W22176">
        <v>14.86204</v>
      </c>
      <c r="X22176">
        <v>14.882849999999999</v>
      </c>
      <c r="Y22176">
        <v>14.957599999999999</v>
      </c>
      <c r="Z22176">
        <v>14.97573</v>
      </c>
      <c r="AA22176">
        <v>14.74076</v>
      </c>
      <c r="AB22176">
        <v>15.041679999999999</v>
      </c>
      <c r="AC22176">
        <v>14.79637</v>
      </c>
      <c r="AD22176">
        <v>14.95017</v>
      </c>
      <c r="AE22176">
        <v>14.72841</v>
      </c>
      <c r="AF22176">
        <v>14.57795</v>
      </c>
      <c r="AG22176">
        <v>14.95101</v>
      </c>
      <c r="AH22176">
        <v>14.75975</v>
      </c>
      <c r="AI22176">
        <v>14.988810000000001</v>
      </c>
      <c r="AJ22176">
        <v>14.911160000000001</v>
      </c>
      <c r="AK22176">
        <v>15.02319</v>
      </c>
      <c r="AL22176">
        <v>14.88212</v>
      </c>
      <c r="AM22176">
        <v>14.80161</v>
      </c>
    </row>
    <row r="22177" spans="1:39" x14ac:dyDescent="0.3">
      <c r="A22177">
        <v>22176</v>
      </c>
      <c r="B22177">
        <v>9730</v>
      </c>
      <c r="C22177" t="s">
        <v>136914</v>
      </c>
      <c r="D22177" t="s">
        <v>136915</v>
      </c>
      <c r="E22177" t="s">
        <v>136916</v>
      </c>
      <c r="F22177" t="s">
        <v>136917</v>
      </c>
      <c r="G22177" t="s">
        <v>136918</v>
      </c>
      <c r="H22177" t="s">
        <v>136919</v>
      </c>
      <c r="I22177" t="s">
        <v>136920</v>
      </c>
      <c r="J22177">
        <v>4703</v>
      </c>
      <c r="K22177">
        <v>11.27866</v>
      </c>
      <c r="L22177">
        <v>10.681760000000001</v>
      </c>
      <c r="M22177">
        <v>10.48072</v>
      </c>
      <c r="N22177">
        <v>11.304220000000001</v>
      </c>
      <c r="O22177">
        <v>11.53134</v>
      </c>
      <c r="P22177">
        <v>11.46444</v>
      </c>
      <c r="Q22177">
        <v>10.684279999999999</v>
      </c>
      <c r="R22177">
        <v>11.08746</v>
      </c>
      <c r="S22177">
        <v>11.31987</v>
      </c>
      <c r="T22177">
        <v>11.63491</v>
      </c>
      <c r="U22177">
        <v>11.282120000000001</v>
      </c>
      <c r="V22177">
        <v>11.506119999999999</v>
      </c>
      <c r="W22177">
        <v>10.77172</v>
      </c>
      <c r="X22177">
        <v>10.876849999999999</v>
      </c>
      <c r="Y22177">
        <v>11.09254</v>
      </c>
      <c r="Z22177">
        <v>10.872540000000001</v>
      </c>
      <c r="AA22177">
        <v>11.072850000000001</v>
      </c>
      <c r="AB22177">
        <v>11.16071</v>
      </c>
      <c r="AC22177">
        <v>11.10727</v>
      </c>
      <c r="AD22177">
        <v>10.115449999999999</v>
      </c>
      <c r="AE22177">
        <v>10.24771</v>
      </c>
      <c r="AF22177">
        <v>11.49179</v>
      </c>
      <c r="AG22177">
        <v>10.75318</v>
      </c>
      <c r="AH22177">
        <v>10.681150000000001</v>
      </c>
      <c r="AI22177">
        <v>11.18275</v>
      </c>
      <c r="AJ22177">
        <v>10.793430000000001</v>
      </c>
      <c r="AK22177">
        <v>11.06939</v>
      </c>
      <c r="AL22177">
        <v>10.690630000000001</v>
      </c>
      <c r="AM22177">
        <v>10.604520000000001</v>
      </c>
    </row>
    <row r="22178" spans="1:39" x14ac:dyDescent="0.3">
      <c r="A22178">
        <v>22177</v>
      </c>
      <c r="B22178">
        <v>9731</v>
      </c>
      <c r="C22178" t="s">
        <v>136921</v>
      </c>
      <c r="D22178" t="s">
        <v>136922</v>
      </c>
      <c r="E22178" t="s">
        <v>136923</v>
      </c>
      <c r="F22178" t="s">
        <v>136924</v>
      </c>
      <c r="G22178" t="s">
        <v>136925</v>
      </c>
      <c r="H22178" t="s">
        <v>136926</v>
      </c>
      <c r="I22178" t="s">
        <v>136927</v>
      </c>
      <c r="J22178">
        <v>845</v>
      </c>
      <c r="K22178">
        <v>10.70989</v>
      </c>
      <c r="L22178">
        <v>10.533519999999999</v>
      </c>
      <c r="M22178">
        <v>10.69614</v>
      </c>
      <c r="N22178">
        <v>10.7417</v>
      </c>
      <c r="O22178">
        <v>10.67714</v>
      </c>
      <c r="P22178">
        <v>10.674630000000001</v>
      </c>
      <c r="Q22178">
        <v>10.73437</v>
      </c>
      <c r="R22178">
        <v>10.73549</v>
      </c>
      <c r="S22178">
        <v>10.935320000000001</v>
      </c>
      <c r="T22178">
        <v>10.6609</v>
      </c>
      <c r="U22178">
        <v>10.9116</v>
      </c>
      <c r="V22178">
        <v>10.427049999999999</v>
      </c>
      <c r="W22178">
        <v>10.82593</v>
      </c>
      <c r="X22178">
        <v>10.93272</v>
      </c>
      <c r="Y22178">
        <v>10.758620000000001</v>
      </c>
      <c r="Z22178">
        <v>10.911759999999999</v>
      </c>
      <c r="AA22178">
        <v>10.854200000000001</v>
      </c>
      <c r="AB22178">
        <v>11.1229</v>
      </c>
      <c r="AC22178">
        <v>10.606479999999999</v>
      </c>
      <c r="AD22178">
        <v>10.96659</v>
      </c>
      <c r="AE22178">
        <v>10.805350000000001</v>
      </c>
      <c r="AF22178">
        <v>10.665279999999999</v>
      </c>
      <c r="AG22178">
        <v>10.9125</v>
      </c>
      <c r="AH22178">
        <v>10.74492</v>
      </c>
      <c r="AI22178">
        <v>10.754200000000001</v>
      </c>
      <c r="AJ22178">
        <v>10.932029999999999</v>
      </c>
      <c r="AK22178">
        <v>10.95566</v>
      </c>
      <c r="AL22178">
        <v>10.805720000000001</v>
      </c>
      <c r="AM22178">
        <v>10.813610000000001</v>
      </c>
    </row>
    <row r="22179" spans="1:39" x14ac:dyDescent="0.3">
      <c r="A22179">
        <v>22178</v>
      </c>
      <c r="B22179">
        <v>9732</v>
      </c>
      <c r="C22179" t="s">
        <v>136928</v>
      </c>
      <c r="D22179" t="s">
        <v>136929</v>
      </c>
      <c r="E22179" t="s">
        <v>136930</v>
      </c>
      <c r="F22179" t="s">
        <v>136931</v>
      </c>
      <c r="G22179" t="s">
        <v>57</v>
      </c>
      <c r="H22179" t="s">
        <v>136932</v>
      </c>
      <c r="I22179" t="s">
        <v>136933</v>
      </c>
      <c r="J22179">
        <v>1878</v>
      </c>
      <c r="K22179">
        <v>10.669230000000001</v>
      </c>
      <c r="L22179">
        <v>10.74704</v>
      </c>
      <c r="M22179">
        <v>10.68726</v>
      </c>
      <c r="N22179">
        <v>10.7028</v>
      </c>
      <c r="O22179">
        <v>10.614229999999999</v>
      </c>
      <c r="P22179">
        <v>10.92299</v>
      </c>
      <c r="Q22179">
        <v>10.63317</v>
      </c>
      <c r="R22179">
        <v>10.672359999999999</v>
      </c>
      <c r="S22179">
        <v>10.62257</v>
      </c>
      <c r="T22179">
        <v>10.74855</v>
      </c>
      <c r="U22179">
        <v>10.712260000000001</v>
      </c>
      <c r="V22179">
        <v>10.86833</v>
      </c>
      <c r="W22179">
        <v>10.73536</v>
      </c>
      <c r="X22179">
        <v>10.48058</v>
      </c>
      <c r="Y22179">
        <v>10.58</v>
      </c>
      <c r="Z22179">
        <v>10.605029999999999</v>
      </c>
      <c r="AA22179">
        <v>10.69787</v>
      </c>
      <c r="AB22179">
        <v>10.57391</v>
      </c>
      <c r="AC22179">
        <v>10.68018</v>
      </c>
      <c r="AD22179">
        <v>10.573549999999999</v>
      </c>
      <c r="AE22179">
        <v>10.69455</v>
      </c>
      <c r="AF22179">
        <v>10.8718</v>
      </c>
      <c r="AG22179">
        <v>10.45051</v>
      </c>
      <c r="AH22179">
        <v>10.72059</v>
      </c>
      <c r="AI22179">
        <v>10.686669999999999</v>
      </c>
      <c r="AJ22179">
        <v>10.712300000000001</v>
      </c>
      <c r="AK22179">
        <v>10.575369999999999</v>
      </c>
      <c r="AL22179">
        <v>10.64925</v>
      </c>
      <c r="AM22179">
        <v>10.63804</v>
      </c>
    </row>
    <row r="22180" spans="1:39" x14ac:dyDescent="0.3">
      <c r="A22180">
        <v>22179</v>
      </c>
      <c r="B22180">
        <v>9733</v>
      </c>
      <c r="C22180" t="s">
        <v>136934</v>
      </c>
      <c r="D22180" t="s">
        <v>136935</v>
      </c>
      <c r="E22180" t="s">
        <v>136936</v>
      </c>
      <c r="F22180" t="s">
        <v>136937</v>
      </c>
      <c r="G22180" t="s">
        <v>24167</v>
      </c>
      <c r="H22180" t="s">
        <v>136938</v>
      </c>
      <c r="I22180" t="s">
        <v>136939</v>
      </c>
      <c r="J22180">
        <v>613</v>
      </c>
      <c r="K22180">
        <v>10.36688</v>
      </c>
      <c r="L22180">
        <v>10.4602</v>
      </c>
      <c r="M22180">
        <v>10.581300000000001</v>
      </c>
      <c r="N22180">
        <v>10.394769999999999</v>
      </c>
      <c r="O22180">
        <v>10.55569</v>
      </c>
      <c r="P22180">
        <v>10.34587</v>
      </c>
      <c r="Q22180">
        <v>10.483449999999999</v>
      </c>
      <c r="R22180">
        <v>10.38754</v>
      </c>
      <c r="S22180">
        <v>10.3161</v>
      </c>
      <c r="T22180">
        <v>10.564030000000001</v>
      </c>
      <c r="U22180">
        <v>10.72452</v>
      </c>
      <c r="V22180">
        <v>10.5327</v>
      </c>
      <c r="W22180">
        <v>10.452220000000001</v>
      </c>
      <c r="X22180">
        <v>10.352349999999999</v>
      </c>
      <c r="Y22180">
        <v>10.416079999999999</v>
      </c>
      <c r="Z22180">
        <v>10.523440000000001</v>
      </c>
      <c r="AA22180">
        <v>10.551439999999999</v>
      </c>
      <c r="AB22180">
        <v>10.36068</v>
      </c>
      <c r="AC22180">
        <v>10.506489999999999</v>
      </c>
      <c r="AD22180">
        <v>10.547000000000001</v>
      </c>
      <c r="AE22180">
        <v>10.712289999999999</v>
      </c>
      <c r="AF22180">
        <v>10.48668</v>
      </c>
      <c r="AG22180">
        <v>10.594200000000001</v>
      </c>
      <c r="AH22180">
        <v>10.53401</v>
      </c>
      <c r="AI22180">
        <v>10.39232</v>
      </c>
      <c r="AJ22180">
        <v>10.43985</v>
      </c>
      <c r="AK22180">
        <v>10.48706</v>
      </c>
      <c r="AL22180">
        <v>10.61138</v>
      </c>
      <c r="AM22180">
        <v>10.54124</v>
      </c>
    </row>
    <row r="22181" spans="1:39" x14ac:dyDescent="0.3">
      <c r="A22181">
        <v>22180</v>
      </c>
      <c r="B22181">
        <v>9734</v>
      </c>
      <c r="C22181" t="s">
        <v>136940</v>
      </c>
      <c r="D22181" t="s">
        <v>136941</v>
      </c>
      <c r="E22181" t="s">
        <v>136942</v>
      </c>
      <c r="F22181" t="s">
        <v>136943</v>
      </c>
      <c r="G22181" t="s">
        <v>136944</v>
      </c>
      <c r="H22181" t="s">
        <v>136945</v>
      </c>
      <c r="I22181" t="s">
        <v>136946</v>
      </c>
      <c r="J22181">
        <v>1587</v>
      </c>
      <c r="K22181">
        <v>10.60365</v>
      </c>
      <c r="L22181">
        <v>10.58583</v>
      </c>
      <c r="M22181">
        <v>10.46115</v>
      </c>
      <c r="N22181">
        <v>10.42393</v>
      </c>
      <c r="O22181">
        <v>10.38876</v>
      </c>
      <c r="P22181">
        <v>10.45614</v>
      </c>
      <c r="Q22181">
        <v>10.407719999999999</v>
      </c>
      <c r="R22181">
        <v>10.65709</v>
      </c>
      <c r="S22181">
        <v>10.56508</v>
      </c>
      <c r="T22181">
        <v>10.649979999999999</v>
      </c>
      <c r="U22181">
        <v>10.617330000000001</v>
      </c>
      <c r="V22181">
        <v>10.49452</v>
      </c>
      <c r="W22181">
        <v>10.546799999999999</v>
      </c>
      <c r="X22181">
        <v>10.54654</v>
      </c>
      <c r="Y22181">
        <v>10.36956</v>
      </c>
      <c r="Z22181">
        <v>10.506180000000001</v>
      </c>
      <c r="AA22181">
        <v>10.556760000000001</v>
      </c>
      <c r="AB22181">
        <v>10.561730000000001</v>
      </c>
      <c r="AC22181">
        <v>10.4795</v>
      </c>
      <c r="AD22181">
        <v>10.546279999999999</v>
      </c>
      <c r="AE22181">
        <v>10.446009999999999</v>
      </c>
      <c r="AF22181">
        <v>10.229369999999999</v>
      </c>
      <c r="AG22181">
        <v>10.54787</v>
      </c>
      <c r="AH22181">
        <v>10.474159999999999</v>
      </c>
      <c r="AI22181">
        <v>10.318239999999999</v>
      </c>
      <c r="AJ22181">
        <v>10.57457</v>
      </c>
      <c r="AK22181">
        <v>10.683630000000001</v>
      </c>
      <c r="AL22181">
        <v>10.47738</v>
      </c>
      <c r="AM22181">
        <v>10.44927</v>
      </c>
    </row>
    <row r="22182" spans="1:39" x14ac:dyDescent="0.3">
      <c r="A22182">
        <v>22181</v>
      </c>
      <c r="B22182">
        <v>9735</v>
      </c>
      <c r="C22182" t="s">
        <v>136947</v>
      </c>
      <c r="D22182" t="s">
        <v>136948</v>
      </c>
      <c r="E22182" t="s">
        <v>136949</v>
      </c>
      <c r="F22182" t="s">
        <v>136950</v>
      </c>
      <c r="G22182" t="s">
        <v>136951</v>
      </c>
      <c r="H22182" t="s">
        <v>136952</v>
      </c>
      <c r="I22182" t="s">
        <v>136953</v>
      </c>
      <c r="J22182">
        <v>1402</v>
      </c>
      <c r="K22182">
        <v>10.788309999999999</v>
      </c>
      <c r="L22182">
        <v>10.850440000000001</v>
      </c>
      <c r="M22182">
        <v>10.832979999999999</v>
      </c>
      <c r="N22182">
        <v>10.783440000000001</v>
      </c>
      <c r="O22182">
        <v>11.14912</v>
      </c>
      <c r="P22182">
        <v>10.74122</v>
      </c>
      <c r="Q22182">
        <v>10.93965</v>
      </c>
      <c r="R22182">
        <v>10.649330000000001</v>
      </c>
      <c r="S22182">
        <v>10.808149999999999</v>
      </c>
      <c r="T22182">
        <v>10.954040000000001</v>
      </c>
      <c r="U22182">
        <v>10.79243</v>
      </c>
      <c r="V22182">
        <v>10.659739999999999</v>
      </c>
      <c r="W22182">
        <v>11.166090000000001</v>
      </c>
      <c r="X22182">
        <v>10.744910000000001</v>
      </c>
      <c r="Y22182">
        <v>11.114520000000001</v>
      </c>
      <c r="Z22182">
        <v>11.268879999999999</v>
      </c>
      <c r="AA22182">
        <v>11.013780000000001</v>
      </c>
      <c r="AB22182">
        <v>10.99945</v>
      </c>
      <c r="AC22182">
        <v>11.057029999999999</v>
      </c>
      <c r="AD22182">
        <v>10.881640000000001</v>
      </c>
      <c r="AE22182">
        <v>10.71485</v>
      </c>
      <c r="AF22182">
        <v>10.889089999999999</v>
      </c>
      <c r="AG22182">
        <v>11.2742</v>
      </c>
      <c r="AH22182">
        <v>11.108750000000001</v>
      </c>
      <c r="AI22182">
        <v>11.08225</v>
      </c>
      <c r="AJ22182">
        <v>11.118029999999999</v>
      </c>
      <c r="AK22182">
        <v>11.226150000000001</v>
      </c>
      <c r="AL22182">
        <v>11.040620000000001</v>
      </c>
      <c r="AM22182">
        <v>11.181330000000001</v>
      </c>
    </row>
    <row r="22183" spans="1:39" x14ac:dyDescent="0.3">
      <c r="A22183">
        <v>22182</v>
      </c>
      <c r="B22183">
        <v>9736</v>
      </c>
      <c r="C22183" t="s">
        <v>136954</v>
      </c>
      <c r="D22183" t="s">
        <v>136955</v>
      </c>
      <c r="E22183" t="s">
        <v>136956</v>
      </c>
      <c r="F22183" t="s">
        <v>136957</v>
      </c>
      <c r="G22183" t="s">
        <v>136958</v>
      </c>
      <c r="H22183" t="s">
        <v>136959</v>
      </c>
      <c r="I22183" t="s">
        <v>136960</v>
      </c>
      <c r="J22183">
        <v>1285</v>
      </c>
      <c r="K22183">
        <v>10.87734</v>
      </c>
      <c r="L22183">
        <v>10.71711</v>
      </c>
      <c r="M22183">
        <v>10.71325</v>
      </c>
      <c r="N22183">
        <v>10.655670000000001</v>
      </c>
      <c r="O22183">
        <v>10.7643</v>
      </c>
      <c r="P22183">
        <v>11.12288</v>
      </c>
      <c r="Q22183">
        <v>10.792450000000001</v>
      </c>
      <c r="R22183">
        <v>11.006729999999999</v>
      </c>
      <c r="S22183">
        <v>11.00849</v>
      </c>
      <c r="T22183">
        <v>10.9209</v>
      </c>
      <c r="U22183">
        <v>10.773099999999999</v>
      </c>
      <c r="V22183">
        <v>11.06771</v>
      </c>
      <c r="W22183">
        <v>10.80133</v>
      </c>
      <c r="X22183">
        <v>10.66047</v>
      </c>
      <c r="Y22183">
        <v>10.67892</v>
      </c>
      <c r="Z22183">
        <v>10.65179</v>
      </c>
      <c r="AA22183">
        <v>10.67855</v>
      </c>
      <c r="AB22183">
        <v>10.631169999999999</v>
      </c>
      <c r="AC22183">
        <v>10.751810000000001</v>
      </c>
      <c r="AD22183">
        <v>10.59881</v>
      </c>
      <c r="AE22183">
        <v>10.705690000000001</v>
      </c>
      <c r="AF22183">
        <v>10.95017</v>
      </c>
      <c r="AG22183">
        <v>10.728339999999999</v>
      </c>
      <c r="AH22183">
        <v>10.641159999999999</v>
      </c>
      <c r="AI22183">
        <v>10.804449999999999</v>
      </c>
      <c r="AJ22183">
        <v>10.57371</v>
      </c>
      <c r="AK22183">
        <v>10.69121</v>
      </c>
      <c r="AL22183">
        <v>10.76906</v>
      </c>
      <c r="AM22183">
        <v>10.66297</v>
      </c>
    </row>
    <row r="22184" spans="1:39" x14ac:dyDescent="0.3">
      <c r="A22184">
        <v>22183</v>
      </c>
      <c r="B22184">
        <v>9737</v>
      </c>
      <c r="C22184" t="s">
        <v>136961</v>
      </c>
      <c r="D22184" t="s">
        <v>136962</v>
      </c>
      <c r="E22184" t="s">
        <v>136963</v>
      </c>
      <c r="F22184" t="s">
        <v>136964</v>
      </c>
      <c r="G22184" t="s">
        <v>136965</v>
      </c>
      <c r="H22184" t="s">
        <v>136966</v>
      </c>
      <c r="I22184" t="s">
        <v>136967</v>
      </c>
      <c r="J22184">
        <v>4143</v>
      </c>
      <c r="K22184">
        <v>10.426690000000001</v>
      </c>
      <c r="L22184">
        <v>10.57662</v>
      </c>
      <c r="M22184">
        <v>10.72157</v>
      </c>
      <c r="N22184">
        <v>10.518610000000001</v>
      </c>
      <c r="O22184">
        <v>10.592689999999999</v>
      </c>
      <c r="P22184">
        <v>10.73855</v>
      </c>
      <c r="Q22184">
        <v>10.48016</v>
      </c>
      <c r="R22184">
        <v>10.67435</v>
      </c>
      <c r="S22184">
        <v>10.643050000000001</v>
      </c>
      <c r="T22184">
        <v>10.38557</v>
      </c>
      <c r="U22184">
        <v>10.72982</v>
      </c>
      <c r="V22184">
        <v>11.0327</v>
      </c>
      <c r="W22184">
        <v>10.29477</v>
      </c>
      <c r="X22184">
        <v>10.46411</v>
      </c>
      <c r="Y22184">
        <v>10.50409</v>
      </c>
      <c r="Z22184">
        <v>10.671430000000001</v>
      </c>
      <c r="AA22184">
        <v>10.11177</v>
      </c>
      <c r="AB22184">
        <v>10.25517</v>
      </c>
      <c r="AC22184">
        <v>10.02936</v>
      </c>
      <c r="AD22184">
        <v>10.82063</v>
      </c>
      <c r="AE22184">
        <v>10.261799999999999</v>
      </c>
      <c r="AF22184">
        <v>10.648020000000001</v>
      </c>
      <c r="AG22184">
        <v>10.58587</v>
      </c>
      <c r="AH22184">
        <v>10.33104</v>
      </c>
      <c r="AI22184">
        <v>11.18033</v>
      </c>
      <c r="AJ22184">
        <v>10.696529999999999</v>
      </c>
      <c r="AK22184">
        <v>10.470179999999999</v>
      </c>
      <c r="AL22184">
        <v>10.35562</v>
      </c>
      <c r="AM22184">
        <v>10.685919999999999</v>
      </c>
    </row>
    <row r="22185" spans="1:39" x14ac:dyDescent="0.3">
      <c r="A22185">
        <v>22184</v>
      </c>
      <c r="B22185">
        <v>9738</v>
      </c>
      <c r="C22185" t="s">
        <v>136968</v>
      </c>
      <c r="D22185" t="s">
        <v>136969</v>
      </c>
      <c r="E22185" t="s">
        <v>136970</v>
      </c>
      <c r="F22185" t="s">
        <v>136971</v>
      </c>
      <c r="G22185" t="s">
        <v>136972</v>
      </c>
      <c r="H22185" t="s">
        <v>136973</v>
      </c>
      <c r="I22185" t="s">
        <v>136974</v>
      </c>
      <c r="J22185">
        <v>2149</v>
      </c>
      <c r="K22185">
        <v>10.978590000000001</v>
      </c>
      <c r="L22185">
        <v>11.05308</v>
      </c>
      <c r="M22185">
        <v>10.695029999999999</v>
      </c>
      <c r="N22185">
        <v>10.75844</v>
      </c>
      <c r="O22185">
        <v>11.099259999999999</v>
      </c>
      <c r="P22185">
        <v>11.28628</v>
      </c>
      <c r="Q22185">
        <v>10.867749999999999</v>
      </c>
      <c r="R22185">
        <v>11.12426</v>
      </c>
      <c r="S22185">
        <v>11.036060000000001</v>
      </c>
      <c r="T22185">
        <v>10.99089</v>
      </c>
      <c r="U22185">
        <v>11.040850000000001</v>
      </c>
      <c r="V22185">
        <v>11.28598</v>
      </c>
      <c r="W22185">
        <v>10.641819999999999</v>
      </c>
      <c r="X22185">
        <v>10.87974</v>
      </c>
      <c r="Y22185">
        <v>10.81776</v>
      </c>
      <c r="Z22185">
        <v>10.94192</v>
      </c>
      <c r="AA22185">
        <v>11.00525</v>
      </c>
      <c r="AB22185">
        <v>10.7873</v>
      </c>
      <c r="AC22185">
        <v>10.94093</v>
      </c>
      <c r="AD22185">
        <v>10.768420000000001</v>
      </c>
      <c r="AE22185">
        <v>10.911860000000001</v>
      </c>
      <c r="AF22185">
        <v>11.083460000000001</v>
      </c>
      <c r="AG22185">
        <v>10.77885</v>
      </c>
      <c r="AH22185">
        <v>10.821730000000001</v>
      </c>
      <c r="AI22185">
        <v>10.960750000000001</v>
      </c>
      <c r="AJ22185">
        <v>10.78115</v>
      </c>
      <c r="AK22185">
        <v>10.809419999999999</v>
      </c>
      <c r="AL22185">
        <v>10.82328</v>
      </c>
      <c r="AM22185">
        <v>10.70199</v>
      </c>
    </row>
    <row r="22186" spans="1:39" x14ac:dyDescent="0.3">
      <c r="A22186">
        <v>22185</v>
      </c>
      <c r="B22186">
        <v>9739</v>
      </c>
      <c r="C22186" t="s">
        <v>136975</v>
      </c>
      <c r="D22186" t="s">
        <v>136976</v>
      </c>
      <c r="E22186" t="s">
        <v>136977</v>
      </c>
      <c r="F22186" t="s">
        <v>136978</v>
      </c>
      <c r="G22186" t="s">
        <v>35444</v>
      </c>
      <c r="H22186" t="s">
        <v>136979</v>
      </c>
      <c r="I22186" t="s">
        <v>136980</v>
      </c>
      <c r="J22186">
        <v>485</v>
      </c>
      <c r="K22186">
        <v>7.2523799999999996</v>
      </c>
      <c r="L22186">
        <v>7.7491380000000003</v>
      </c>
      <c r="M22186">
        <v>8.1608289999999997</v>
      </c>
      <c r="N22186">
        <v>7.2373450000000004</v>
      </c>
      <c r="O22186">
        <v>7.4846380000000003</v>
      </c>
      <c r="P22186">
        <v>7.3434299999999997</v>
      </c>
      <c r="Q22186">
        <v>7.7001140000000001</v>
      </c>
      <c r="R22186">
        <v>6.7321530000000003</v>
      </c>
      <c r="S22186">
        <v>6.8983999999999996</v>
      </c>
      <c r="T22186">
        <v>7.500146</v>
      </c>
      <c r="U22186">
        <v>8.014227</v>
      </c>
      <c r="V22186">
        <v>7.3047519999999997</v>
      </c>
      <c r="W22186">
        <v>7.4002970000000001</v>
      </c>
      <c r="X22186">
        <v>7.5085949999999997</v>
      </c>
      <c r="Y22186">
        <v>7.685873</v>
      </c>
      <c r="Z22186">
        <v>7.1223349999999996</v>
      </c>
      <c r="AA22186">
        <v>7.5127600000000001</v>
      </c>
      <c r="AB22186">
        <v>7.9265809999999997</v>
      </c>
      <c r="AC22186">
        <v>8.0054130000000008</v>
      </c>
      <c r="AD22186">
        <v>7.3044039999999999</v>
      </c>
      <c r="AE22186">
        <v>7.9670360000000002</v>
      </c>
      <c r="AF22186">
        <v>7.3151190000000001</v>
      </c>
      <c r="AG22186">
        <v>7.5023559999999998</v>
      </c>
      <c r="AH22186">
        <v>8.2571870000000001</v>
      </c>
      <c r="AI22186">
        <v>7.881704</v>
      </c>
      <c r="AJ22186">
        <v>7.4511390000000004</v>
      </c>
      <c r="AK22186">
        <v>7.7333829999999999</v>
      </c>
      <c r="AL22186">
        <v>7.2878999999999996</v>
      </c>
      <c r="AM22186">
        <v>7.7909350000000002</v>
      </c>
    </row>
    <row r="22187" spans="1:39" x14ac:dyDescent="0.3">
      <c r="A22187">
        <v>22186</v>
      </c>
      <c r="B22187">
        <v>974</v>
      </c>
      <c r="C22187" t="s">
        <v>136981</v>
      </c>
      <c r="D22187" t="s">
        <v>136982</v>
      </c>
      <c r="E22187" t="s">
        <v>136983</v>
      </c>
      <c r="F22187" t="s">
        <v>136984</v>
      </c>
      <c r="G22187" t="s">
        <v>57</v>
      </c>
      <c r="H22187" t="s">
        <v>136985</v>
      </c>
      <c r="I22187" t="s">
        <v>136986</v>
      </c>
      <c r="J22187">
        <v>7549</v>
      </c>
      <c r="K22187">
        <v>14.9396</v>
      </c>
      <c r="L22187">
        <v>14.164910000000001</v>
      </c>
      <c r="M22187">
        <v>15.049200000000001</v>
      </c>
      <c r="N22187">
        <v>15.211959999999999</v>
      </c>
      <c r="O22187">
        <v>15.194330000000001</v>
      </c>
      <c r="P22187">
        <v>15.27098</v>
      </c>
      <c r="Q22187">
        <v>15.523580000000001</v>
      </c>
      <c r="R22187">
        <v>15.17258</v>
      </c>
      <c r="S22187">
        <v>15.425829999999999</v>
      </c>
      <c r="T22187">
        <v>15.48664</v>
      </c>
      <c r="U22187">
        <v>14.770060000000001</v>
      </c>
      <c r="V22187">
        <v>15.761609999999999</v>
      </c>
      <c r="W22187">
        <v>15.197570000000001</v>
      </c>
      <c r="X22187">
        <v>15.25262</v>
      </c>
      <c r="Y22187">
        <v>15.73794</v>
      </c>
      <c r="Z22187">
        <v>14.99555</v>
      </c>
      <c r="AA22187">
        <v>15.48232</v>
      </c>
      <c r="AB22187">
        <v>15.382910000000001</v>
      </c>
      <c r="AC22187">
        <v>15.508470000000001</v>
      </c>
      <c r="AD22187">
        <v>15.35365</v>
      </c>
      <c r="AE22187">
        <v>13.601929999999999</v>
      </c>
      <c r="AF22187">
        <v>15.615970000000001</v>
      </c>
      <c r="AG22187">
        <v>15.11111</v>
      </c>
      <c r="AH22187">
        <v>15.6281</v>
      </c>
      <c r="AI22187">
        <v>15.679</v>
      </c>
      <c r="AJ22187">
        <v>14.947649999999999</v>
      </c>
      <c r="AK22187">
        <v>15.37384</v>
      </c>
      <c r="AL22187">
        <v>14.898949999999999</v>
      </c>
      <c r="AM22187">
        <v>14.800219999999999</v>
      </c>
    </row>
    <row r="22188" spans="1:39" x14ac:dyDescent="0.3">
      <c r="A22188">
        <v>22187</v>
      </c>
      <c r="B22188">
        <v>9740</v>
      </c>
      <c r="C22188" t="s">
        <v>136987</v>
      </c>
      <c r="D22188" t="s">
        <v>136988</v>
      </c>
      <c r="E22188" t="s">
        <v>136989</v>
      </c>
      <c r="F22188" t="s">
        <v>136990</v>
      </c>
      <c r="G22188" t="s">
        <v>136991</v>
      </c>
      <c r="H22188" t="s">
        <v>136992</v>
      </c>
      <c r="I22188" t="s">
        <v>136993</v>
      </c>
      <c r="J22188">
        <v>1447</v>
      </c>
      <c r="K22188">
        <v>10.804449999999999</v>
      </c>
      <c r="L22188">
        <v>10.735670000000001</v>
      </c>
      <c r="M22188">
        <v>10.61501</v>
      </c>
      <c r="N22188">
        <v>10.89701</v>
      </c>
      <c r="O22188">
        <v>11.017720000000001</v>
      </c>
      <c r="P22188">
        <v>11.175420000000001</v>
      </c>
      <c r="Q22188">
        <v>10.69049</v>
      </c>
      <c r="R22188">
        <v>10.724930000000001</v>
      </c>
      <c r="S22188">
        <v>10.87157</v>
      </c>
      <c r="T22188">
        <v>10.905110000000001</v>
      </c>
      <c r="U22188">
        <v>10.771280000000001</v>
      </c>
      <c r="V22188">
        <v>11.03434</v>
      </c>
      <c r="W22188">
        <v>10.671659999999999</v>
      </c>
      <c r="X22188">
        <v>10.61393</v>
      </c>
      <c r="Y22188">
        <v>10.873469999999999</v>
      </c>
      <c r="Z22188">
        <v>10.75928</v>
      </c>
      <c r="AA22188">
        <v>10.744719999999999</v>
      </c>
      <c r="AB22188">
        <v>10.76609</v>
      </c>
      <c r="AC22188">
        <v>10.84554</v>
      </c>
      <c r="AD22188">
        <v>10.59924</v>
      </c>
      <c r="AE22188">
        <v>10.88409</v>
      </c>
      <c r="AF22188">
        <v>10.846410000000001</v>
      </c>
      <c r="AG22188">
        <v>10.674289999999999</v>
      </c>
      <c r="AH22188">
        <v>10.50042</v>
      </c>
      <c r="AI22188">
        <v>10.84233</v>
      </c>
      <c r="AJ22188">
        <v>10.65968</v>
      </c>
      <c r="AK22188">
        <v>10.72363</v>
      </c>
      <c r="AL22188">
        <v>10.656359999999999</v>
      </c>
      <c r="AM22188">
        <v>10.678319999999999</v>
      </c>
    </row>
    <row r="22189" spans="1:39" x14ac:dyDescent="0.3">
      <c r="A22189">
        <v>22188</v>
      </c>
      <c r="B22189">
        <v>9741</v>
      </c>
      <c r="C22189" t="s">
        <v>136994</v>
      </c>
      <c r="D22189" t="s">
        <v>136995</v>
      </c>
      <c r="E22189" t="s">
        <v>136996</v>
      </c>
      <c r="F22189" t="s">
        <v>136997</v>
      </c>
      <c r="G22189" t="s">
        <v>136998</v>
      </c>
      <c r="H22189" t="s">
        <v>136999</v>
      </c>
      <c r="I22189" t="s">
        <v>137000</v>
      </c>
      <c r="J22189">
        <v>3437</v>
      </c>
      <c r="K22189">
        <v>10.64931</v>
      </c>
      <c r="L22189">
        <v>10.53266</v>
      </c>
      <c r="M22189">
        <v>10.63827</v>
      </c>
      <c r="N22189">
        <v>10.740869999999999</v>
      </c>
      <c r="O22189">
        <v>10.91216</v>
      </c>
      <c r="P22189">
        <v>10.592510000000001</v>
      </c>
      <c r="Q22189">
        <v>10.71881</v>
      </c>
      <c r="R22189">
        <v>10.671060000000001</v>
      </c>
      <c r="S22189">
        <v>10.71227</v>
      </c>
      <c r="T22189">
        <v>10.9161</v>
      </c>
      <c r="U22189">
        <v>10.66221</v>
      </c>
      <c r="V22189">
        <v>10.740320000000001</v>
      </c>
      <c r="W22189">
        <v>10.525589999999999</v>
      </c>
      <c r="X22189">
        <v>10.531359999999999</v>
      </c>
      <c r="Y22189">
        <v>10.86537</v>
      </c>
      <c r="Z22189">
        <v>10.47213</v>
      </c>
      <c r="AA22189">
        <v>10.57668</v>
      </c>
      <c r="AB22189">
        <v>10.537459999999999</v>
      </c>
      <c r="AC22189">
        <v>10.828950000000001</v>
      </c>
      <c r="AD22189">
        <v>10.601150000000001</v>
      </c>
      <c r="AE22189">
        <v>10.56138</v>
      </c>
      <c r="AF22189">
        <v>10.79003</v>
      </c>
      <c r="AG22189">
        <v>10.14667</v>
      </c>
      <c r="AH22189">
        <v>10.65987</v>
      </c>
      <c r="AI22189">
        <v>10.87987</v>
      </c>
      <c r="AJ22189">
        <v>10.45238</v>
      </c>
      <c r="AK22189">
        <v>10.55542</v>
      </c>
      <c r="AL22189">
        <v>10.78068</v>
      </c>
      <c r="AM22189">
        <v>10.50578</v>
      </c>
    </row>
    <row r="22190" spans="1:39" x14ac:dyDescent="0.3">
      <c r="A22190">
        <v>22189</v>
      </c>
      <c r="B22190">
        <v>9742</v>
      </c>
      <c r="C22190" t="s">
        <v>137001</v>
      </c>
      <c r="D22190" t="s">
        <v>137002</v>
      </c>
      <c r="E22190" t="s">
        <v>137003</v>
      </c>
      <c r="F22190" t="s">
        <v>137004</v>
      </c>
      <c r="G22190" t="s">
        <v>137005</v>
      </c>
      <c r="H22190" t="s">
        <v>137006</v>
      </c>
      <c r="I22190" t="s">
        <v>137007</v>
      </c>
      <c r="J22190">
        <v>1735</v>
      </c>
      <c r="K22190">
        <v>9.9867010000000001</v>
      </c>
      <c r="L22190">
        <v>9.7913490000000003</v>
      </c>
      <c r="M22190">
        <v>9.6010080000000002</v>
      </c>
      <c r="N22190">
        <v>9.3897919999999999</v>
      </c>
      <c r="O22190">
        <v>9.4960880000000003</v>
      </c>
      <c r="P22190">
        <v>9.2652610000000006</v>
      </c>
      <c r="Q22190">
        <v>9.2804769999999994</v>
      </c>
      <c r="R22190">
        <v>9.4036240000000006</v>
      </c>
      <c r="S22190">
        <v>9.3723880000000008</v>
      </c>
      <c r="T22190">
        <v>10.21951</v>
      </c>
      <c r="U22190">
        <v>9.4452660000000002</v>
      </c>
      <c r="V22190">
        <v>9.3188770000000005</v>
      </c>
      <c r="W22190">
        <v>9.9116119999999999</v>
      </c>
      <c r="X22190">
        <v>9.0980089999999993</v>
      </c>
      <c r="Y22190">
        <v>9.5488929999999996</v>
      </c>
      <c r="Z22190">
        <v>9.4374280000000006</v>
      </c>
      <c r="AA22190">
        <v>9.6234350000000006</v>
      </c>
      <c r="AB22190">
        <v>9.5187109999999997</v>
      </c>
      <c r="AC22190">
        <v>9.9499200000000005</v>
      </c>
      <c r="AD22190">
        <v>9.2674459999999996</v>
      </c>
      <c r="AE22190">
        <v>9.7163380000000004</v>
      </c>
      <c r="AF22190">
        <v>9.8078599999999998</v>
      </c>
      <c r="AG22190">
        <v>9.5003869999999999</v>
      </c>
      <c r="AH22190">
        <v>9.7363479999999996</v>
      </c>
      <c r="AI22190">
        <v>9.6906379999999999</v>
      </c>
      <c r="AJ22190">
        <v>9.1448610000000006</v>
      </c>
      <c r="AK22190">
        <v>9.1442949999999996</v>
      </c>
      <c r="AL22190">
        <v>9.6744889999999995</v>
      </c>
      <c r="AM22190">
        <v>9.8741859999999999</v>
      </c>
    </row>
    <row r="22191" spans="1:39" x14ac:dyDescent="0.3">
      <c r="A22191">
        <v>22190</v>
      </c>
      <c r="B22191">
        <v>9743</v>
      </c>
      <c r="C22191" t="s">
        <v>137008</v>
      </c>
      <c r="D22191" t="s">
        <v>137009</v>
      </c>
      <c r="E22191" t="s">
        <v>137010</v>
      </c>
      <c r="F22191" t="s">
        <v>137011</v>
      </c>
      <c r="G22191" t="s">
        <v>137012</v>
      </c>
      <c r="H22191" t="s">
        <v>137013</v>
      </c>
      <c r="I22191" t="s">
        <v>57</v>
      </c>
      <c r="J22191">
        <v>827</v>
      </c>
      <c r="K22191">
        <v>10.595689999999999</v>
      </c>
      <c r="L22191">
        <v>10.59628</v>
      </c>
      <c r="M22191">
        <v>10.81203</v>
      </c>
      <c r="N22191">
        <v>10.61172</v>
      </c>
      <c r="O22191">
        <v>10.665459999999999</v>
      </c>
      <c r="P22191">
        <v>10.3909</v>
      </c>
      <c r="Q22191">
        <v>11.021470000000001</v>
      </c>
      <c r="R22191">
        <v>10.34052</v>
      </c>
      <c r="S22191">
        <v>10.48433</v>
      </c>
      <c r="T22191">
        <v>10.590619999999999</v>
      </c>
      <c r="U22191">
        <v>10.94244</v>
      </c>
      <c r="V22191">
        <v>10.276529999999999</v>
      </c>
      <c r="W22191">
        <v>10.829980000000001</v>
      </c>
      <c r="X22191">
        <v>10.527150000000001</v>
      </c>
      <c r="Y22191">
        <v>11.117150000000001</v>
      </c>
      <c r="Z22191">
        <v>10.85624</v>
      </c>
      <c r="AA22191">
        <v>10.78782</v>
      </c>
      <c r="AB22191">
        <v>11.18446</v>
      </c>
      <c r="AC22191">
        <v>10.86992</v>
      </c>
      <c r="AD22191">
        <v>11.00684</v>
      </c>
      <c r="AE22191">
        <v>10.98541</v>
      </c>
      <c r="AF22191">
        <v>10.51254</v>
      </c>
      <c r="AG22191">
        <v>11.065709999999999</v>
      </c>
      <c r="AH22191">
        <v>10.778639999999999</v>
      </c>
      <c r="AI22191">
        <v>10.99586</v>
      </c>
      <c r="AJ22191">
        <v>10.8553</v>
      </c>
      <c r="AK22191">
        <v>11.004849999999999</v>
      </c>
      <c r="AL22191">
        <v>10.582509999999999</v>
      </c>
      <c r="AM22191">
        <v>10.864890000000001</v>
      </c>
    </row>
    <row r="22192" spans="1:39" x14ac:dyDescent="0.3">
      <c r="A22192">
        <v>22191</v>
      </c>
      <c r="B22192">
        <v>9744</v>
      </c>
      <c r="C22192" t="s">
        <v>137014</v>
      </c>
      <c r="D22192" t="s">
        <v>137015</v>
      </c>
      <c r="E22192" t="s">
        <v>137016</v>
      </c>
      <c r="F22192" t="s">
        <v>137017</v>
      </c>
      <c r="G22192" t="s">
        <v>137018</v>
      </c>
      <c r="H22192" t="s">
        <v>137019</v>
      </c>
      <c r="I22192" t="s">
        <v>137020</v>
      </c>
      <c r="J22192">
        <v>2272</v>
      </c>
      <c r="K22192">
        <v>8.6535250000000001</v>
      </c>
      <c r="L22192">
        <v>10.11763</v>
      </c>
      <c r="M22192">
        <v>10.60913</v>
      </c>
      <c r="N22192">
        <v>9.1766170000000002</v>
      </c>
      <c r="O22192">
        <v>8.6164909999999999</v>
      </c>
      <c r="P22192">
        <v>8.2964470000000006</v>
      </c>
      <c r="Q22192">
        <v>9.5622229999999995</v>
      </c>
      <c r="R22192">
        <v>8.7935660000000002</v>
      </c>
      <c r="S22192">
        <v>8.6901089999999996</v>
      </c>
      <c r="T22192">
        <v>9.774184</v>
      </c>
      <c r="U22192">
        <v>9.5530089999999994</v>
      </c>
      <c r="V22192">
        <v>9.1094209999999993</v>
      </c>
      <c r="W22192">
        <v>9.0403610000000008</v>
      </c>
      <c r="X22192">
        <v>8.6020699999999994</v>
      </c>
      <c r="Y22192">
        <v>9.1416830000000004</v>
      </c>
      <c r="Z22192">
        <v>10.05748</v>
      </c>
      <c r="AA22192">
        <v>9.432817</v>
      </c>
      <c r="AB22192">
        <v>8.8824299999999994</v>
      </c>
      <c r="AC22192">
        <v>11.065239999999999</v>
      </c>
      <c r="AD22192">
        <v>10.19313</v>
      </c>
      <c r="AE22192">
        <v>10.736610000000001</v>
      </c>
      <c r="AF22192">
        <v>9.5433020000000006</v>
      </c>
      <c r="AG22192">
        <v>9.6255140000000008</v>
      </c>
      <c r="AH22192">
        <v>9.7609340000000007</v>
      </c>
      <c r="AI22192">
        <v>9.0252309999999998</v>
      </c>
      <c r="AJ22192">
        <v>9.6214860000000009</v>
      </c>
      <c r="AK22192">
        <v>9.3774940000000004</v>
      </c>
      <c r="AL22192">
        <v>9.2116220000000002</v>
      </c>
      <c r="AM22192">
        <v>10.334020000000001</v>
      </c>
    </row>
    <row r="22193" spans="1:39" x14ac:dyDescent="0.3">
      <c r="A22193">
        <v>22192</v>
      </c>
      <c r="B22193">
        <v>9745</v>
      </c>
      <c r="C22193" t="s">
        <v>137021</v>
      </c>
      <c r="D22193" t="s">
        <v>137022</v>
      </c>
      <c r="E22193" t="s">
        <v>137023</v>
      </c>
      <c r="F22193" t="s">
        <v>137024</v>
      </c>
      <c r="G22193" t="s">
        <v>137025</v>
      </c>
      <c r="H22193" t="s">
        <v>137026</v>
      </c>
      <c r="I22193" t="s">
        <v>137027</v>
      </c>
      <c r="J22193">
        <v>4561</v>
      </c>
      <c r="K22193">
        <v>10.59196</v>
      </c>
      <c r="L22193">
        <v>10.47771</v>
      </c>
      <c r="M22193">
        <v>10.5824</v>
      </c>
      <c r="N22193">
        <v>10.337009999999999</v>
      </c>
      <c r="O22193">
        <v>10.46285</v>
      </c>
      <c r="P22193">
        <v>10.36042</v>
      </c>
      <c r="Q22193">
        <v>10.53454</v>
      </c>
      <c r="R22193">
        <v>10.56279</v>
      </c>
      <c r="S22193">
        <v>10.45557</v>
      </c>
      <c r="T22193">
        <v>10.66395</v>
      </c>
      <c r="U22193">
        <v>10.638070000000001</v>
      </c>
      <c r="V22193">
        <v>10.287570000000001</v>
      </c>
      <c r="W22193">
        <v>10.534509999999999</v>
      </c>
      <c r="X22193">
        <v>10.454079999999999</v>
      </c>
      <c r="Y22193">
        <v>10.59906</v>
      </c>
      <c r="Z22193">
        <v>10.560320000000001</v>
      </c>
      <c r="AA22193">
        <v>10.614470000000001</v>
      </c>
      <c r="AB22193">
        <v>10.612130000000001</v>
      </c>
      <c r="AC22193">
        <v>10.616820000000001</v>
      </c>
      <c r="AD22193">
        <v>10.758369999999999</v>
      </c>
      <c r="AE22193">
        <v>10.653169999999999</v>
      </c>
      <c r="AF22193">
        <v>10.324109999999999</v>
      </c>
      <c r="AG22193">
        <v>10.63307</v>
      </c>
      <c r="AH22193">
        <v>10.75386</v>
      </c>
      <c r="AI22193">
        <v>10.451040000000001</v>
      </c>
      <c r="AJ22193">
        <v>10.59051</v>
      </c>
      <c r="AK22193">
        <v>10.444140000000001</v>
      </c>
      <c r="AL22193">
        <v>10.3779</v>
      </c>
      <c r="AM22193">
        <v>10.571680000000001</v>
      </c>
    </row>
    <row r="22194" spans="1:39" x14ac:dyDescent="0.3">
      <c r="A22194">
        <v>22193</v>
      </c>
      <c r="B22194">
        <v>9746</v>
      </c>
      <c r="C22194" t="s">
        <v>137028</v>
      </c>
      <c r="D22194" t="s">
        <v>137029</v>
      </c>
      <c r="E22194" t="s">
        <v>137030</v>
      </c>
      <c r="F22194" t="s">
        <v>137031</v>
      </c>
      <c r="G22194" t="s">
        <v>57</v>
      </c>
      <c r="H22194" t="s">
        <v>137032</v>
      </c>
      <c r="I22194" t="s">
        <v>57</v>
      </c>
      <c r="J22194">
        <v>2973</v>
      </c>
      <c r="K22194">
        <v>10.51361</v>
      </c>
      <c r="L22194">
        <v>10.662610000000001</v>
      </c>
      <c r="M22194">
        <v>10.72104</v>
      </c>
      <c r="N22194">
        <v>10.847239999999999</v>
      </c>
      <c r="O22194">
        <v>11.10798</v>
      </c>
      <c r="P22194">
        <v>11.15663</v>
      </c>
      <c r="Q22194">
        <v>10.711779999999999</v>
      </c>
      <c r="R22194">
        <v>10.78154</v>
      </c>
      <c r="S22194">
        <v>11.049250000000001</v>
      </c>
      <c r="T22194">
        <v>10.68201</v>
      </c>
      <c r="U22194">
        <v>10.80847</v>
      </c>
      <c r="V22194">
        <v>11.071400000000001</v>
      </c>
      <c r="W22194">
        <v>10.53139</v>
      </c>
      <c r="X22194">
        <v>10.90645</v>
      </c>
      <c r="Y22194">
        <v>10.528269999999999</v>
      </c>
      <c r="Z22194">
        <v>10.7567</v>
      </c>
      <c r="AA22194">
        <v>10.88965</v>
      </c>
      <c r="AB22194">
        <v>10.77069</v>
      </c>
      <c r="AC22194">
        <v>10.761659999999999</v>
      </c>
      <c r="AD22194">
        <v>10.75623</v>
      </c>
      <c r="AE22194">
        <v>10.8712</v>
      </c>
      <c r="AF22194">
        <v>10.91231</v>
      </c>
      <c r="AG22194">
        <v>10.396800000000001</v>
      </c>
      <c r="AH22194">
        <v>10.535880000000001</v>
      </c>
      <c r="AI22194">
        <v>10.906610000000001</v>
      </c>
      <c r="AJ22194">
        <v>10.487220000000001</v>
      </c>
      <c r="AK22194">
        <v>10.662459999999999</v>
      </c>
      <c r="AL22194">
        <v>10.78748</v>
      </c>
      <c r="AM22194">
        <v>10.78816</v>
      </c>
    </row>
    <row r="22195" spans="1:39" x14ac:dyDescent="0.3">
      <c r="A22195">
        <v>22194</v>
      </c>
      <c r="B22195">
        <v>9747</v>
      </c>
      <c r="C22195" t="s">
        <v>137033</v>
      </c>
      <c r="D22195" t="s">
        <v>137034</v>
      </c>
      <c r="E22195" t="s">
        <v>137035</v>
      </c>
      <c r="F22195" t="s">
        <v>137036</v>
      </c>
      <c r="G22195" t="s">
        <v>57</v>
      </c>
      <c r="H22195" t="s">
        <v>137037</v>
      </c>
      <c r="I22195" t="s">
        <v>137038</v>
      </c>
      <c r="J22195">
        <v>554</v>
      </c>
      <c r="K22195">
        <v>10.312430000000001</v>
      </c>
      <c r="L22195">
        <v>11.505710000000001</v>
      </c>
      <c r="M22195">
        <v>8.8888569999999998</v>
      </c>
      <c r="N22195">
        <v>11.21894</v>
      </c>
      <c r="O22195">
        <v>10.90926</v>
      </c>
      <c r="P22195">
        <v>11.244350000000001</v>
      </c>
      <c r="Q22195">
        <v>10.2301</v>
      </c>
      <c r="R22195">
        <v>9.9869970000000006</v>
      </c>
      <c r="S22195">
        <v>7.4937389999999997</v>
      </c>
      <c r="T22195">
        <v>7.3929989999999997</v>
      </c>
      <c r="U22195">
        <v>9.5146669999999993</v>
      </c>
      <c r="V22195">
        <v>10.096310000000001</v>
      </c>
      <c r="W22195">
        <v>10.338990000000001</v>
      </c>
      <c r="X22195">
        <v>11.03669</v>
      </c>
      <c r="Y22195">
        <v>9.4003800000000002</v>
      </c>
      <c r="Z22195">
        <v>7.1764419999999998</v>
      </c>
      <c r="AA22195">
        <v>10.694330000000001</v>
      </c>
      <c r="AB22195">
        <v>10.21321</v>
      </c>
      <c r="AC22195">
        <v>10.474399999999999</v>
      </c>
      <c r="AD22195">
        <v>10.214029999999999</v>
      </c>
      <c r="AE22195">
        <v>9.7634080000000001</v>
      </c>
      <c r="AF22195">
        <v>10.674340000000001</v>
      </c>
      <c r="AG22195">
        <v>9.8801860000000001</v>
      </c>
      <c r="AH22195">
        <v>10.413970000000001</v>
      </c>
      <c r="AI22195">
        <v>10.958080000000001</v>
      </c>
      <c r="AJ22195">
        <v>7.2650220000000001</v>
      </c>
      <c r="AK22195">
        <v>9.4139389999999992</v>
      </c>
      <c r="AL22195">
        <v>9.7130729999999996</v>
      </c>
      <c r="AM22195">
        <v>9.2287599999999994</v>
      </c>
    </row>
    <row r="22196" spans="1:39" x14ac:dyDescent="0.3">
      <c r="A22196">
        <v>22195</v>
      </c>
      <c r="B22196">
        <v>9748</v>
      </c>
      <c r="C22196" t="s">
        <v>137039</v>
      </c>
      <c r="D22196" t="s">
        <v>137040</v>
      </c>
      <c r="E22196" t="s">
        <v>137041</v>
      </c>
      <c r="F22196" t="s">
        <v>137042</v>
      </c>
      <c r="G22196" t="s">
        <v>137043</v>
      </c>
      <c r="H22196" t="s">
        <v>137044</v>
      </c>
      <c r="I22196" t="s">
        <v>137045</v>
      </c>
      <c r="J22196">
        <v>1123</v>
      </c>
      <c r="K22196">
        <v>10.96776</v>
      </c>
      <c r="L22196">
        <v>7.6948239999999997</v>
      </c>
      <c r="M22196">
        <v>11.80644</v>
      </c>
      <c r="N22196">
        <v>10.810180000000001</v>
      </c>
      <c r="O22196">
        <v>10.638439999999999</v>
      </c>
      <c r="P22196">
        <v>10.41033</v>
      </c>
      <c r="Q22196">
        <v>10.711790000000001</v>
      </c>
      <c r="R22196">
        <v>10.92337</v>
      </c>
      <c r="S22196">
        <v>11.02041</v>
      </c>
      <c r="T22196">
        <v>7.4862130000000002</v>
      </c>
      <c r="U22196">
        <v>10.67614</v>
      </c>
      <c r="V22196">
        <v>10.84798</v>
      </c>
      <c r="W22196">
        <v>7.9707879999999998</v>
      </c>
      <c r="X22196">
        <v>10.236319999999999</v>
      </c>
      <c r="Y22196">
        <v>11.24572</v>
      </c>
      <c r="Z22196">
        <v>7.8230430000000002</v>
      </c>
      <c r="AA22196">
        <v>10.562860000000001</v>
      </c>
      <c r="AB22196">
        <v>10.73542</v>
      </c>
      <c r="AC22196">
        <v>10.56195</v>
      </c>
      <c r="AD22196">
        <v>11.70711</v>
      </c>
      <c r="AE22196">
        <v>11.95379</v>
      </c>
      <c r="AF22196">
        <v>10.41145</v>
      </c>
      <c r="AG22196">
        <v>10.743650000000001</v>
      </c>
      <c r="AH22196">
        <v>10.730689999999999</v>
      </c>
      <c r="AI22196">
        <v>10.38031</v>
      </c>
      <c r="AJ22196">
        <v>10.331910000000001</v>
      </c>
      <c r="AK22196">
        <v>8.2615619999999996</v>
      </c>
      <c r="AL22196">
        <v>10.38433</v>
      </c>
      <c r="AM22196">
        <v>10.817310000000001</v>
      </c>
    </row>
    <row r="22197" spans="1:39" x14ac:dyDescent="0.3">
      <c r="A22197">
        <v>22196</v>
      </c>
      <c r="B22197">
        <v>9749</v>
      </c>
      <c r="C22197" t="s">
        <v>137046</v>
      </c>
      <c r="D22197" t="s">
        <v>137047</v>
      </c>
      <c r="E22197" t="s">
        <v>137048</v>
      </c>
      <c r="F22197" t="s">
        <v>137049</v>
      </c>
      <c r="G22197" t="s">
        <v>57</v>
      </c>
      <c r="H22197" t="s">
        <v>137050</v>
      </c>
      <c r="I22197" t="s">
        <v>137051</v>
      </c>
      <c r="J22197">
        <v>1051</v>
      </c>
      <c r="K22197">
        <v>11.00248</v>
      </c>
      <c r="L22197">
        <v>11.198729999999999</v>
      </c>
      <c r="M22197">
        <v>10.80223</v>
      </c>
      <c r="N22197">
        <v>11.036860000000001</v>
      </c>
      <c r="O22197">
        <v>11.54584</v>
      </c>
      <c r="P22197">
        <v>11.43854</v>
      </c>
      <c r="Q22197">
        <v>10.879110000000001</v>
      </c>
      <c r="R22197">
        <v>11.188129999999999</v>
      </c>
      <c r="S22197">
        <v>10.7841</v>
      </c>
      <c r="T22197">
        <v>10.94411</v>
      </c>
      <c r="U22197">
        <v>10.920310000000001</v>
      </c>
      <c r="V22197">
        <v>11.576650000000001</v>
      </c>
      <c r="W22197">
        <v>10.670999999999999</v>
      </c>
      <c r="X22197">
        <v>11.062379999999999</v>
      </c>
      <c r="Y22197">
        <v>10.733919999999999</v>
      </c>
      <c r="Z22197">
        <v>10.754960000000001</v>
      </c>
      <c r="AA22197">
        <v>10.642010000000001</v>
      </c>
      <c r="AB22197">
        <v>10.78082</v>
      </c>
      <c r="AC22197">
        <v>10.774760000000001</v>
      </c>
      <c r="AD22197">
        <v>10.47174</v>
      </c>
      <c r="AE22197">
        <v>10.96532</v>
      </c>
      <c r="AF22197">
        <v>11.16071</v>
      </c>
      <c r="AG22197">
        <v>10.79827</v>
      </c>
      <c r="AH22197">
        <v>10.81249</v>
      </c>
      <c r="AI22197">
        <v>10.92381</v>
      </c>
      <c r="AJ22197">
        <v>11.02309</v>
      </c>
      <c r="AK22197">
        <v>10.708170000000001</v>
      </c>
      <c r="AL22197">
        <v>11.41713</v>
      </c>
      <c r="AM22197">
        <v>11.234450000000001</v>
      </c>
    </row>
    <row r="22198" spans="1:39" x14ac:dyDescent="0.3">
      <c r="A22198">
        <v>22197</v>
      </c>
      <c r="B22198">
        <v>975</v>
      </c>
      <c r="C22198" t="s">
        <v>137052</v>
      </c>
      <c r="D22198" t="s">
        <v>137053</v>
      </c>
      <c r="E22198" t="s">
        <v>137054</v>
      </c>
      <c r="F22198" t="s">
        <v>137055</v>
      </c>
      <c r="G22198" t="s">
        <v>57</v>
      </c>
      <c r="H22198" t="s">
        <v>137056</v>
      </c>
      <c r="I22198" t="s">
        <v>137057</v>
      </c>
      <c r="J22198">
        <v>5330</v>
      </c>
      <c r="K22198">
        <v>15.798719999999999</v>
      </c>
      <c r="L22198">
        <v>15.59437</v>
      </c>
      <c r="M22198">
        <v>15.143549999999999</v>
      </c>
      <c r="N22198">
        <v>15.78318</v>
      </c>
      <c r="O22198">
        <v>15.54036</v>
      </c>
      <c r="P22198">
        <v>15.47738</v>
      </c>
      <c r="Q22198">
        <v>15.27413</v>
      </c>
      <c r="R22198">
        <v>15.796290000000001</v>
      </c>
      <c r="S22198">
        <v>15.426220000000001</v>
      </c>
      <c r="T22198">
        <v>15.548450000000001</v>
      </c>
      <c r="U22198">
        <v>15.026680000000001</v>
      </c>
      <c r="V22198">
        <v>15.711460000000001</v>
      </c>
      <c r="W22198">
        <v>15.467980000000001</v>
      </c>
      <c r="X22198">
        <v>15.5852</v>
      </c>
      <c r="Y22198">
        <v>15.538360000000001</v>
      </c>
      <c r="Z22198">
        <v>15.83372</v>
      </c>
      <c r="AA22198">
        <v>15.426259999999999</v>
      </c>
      <c r="AB22198">
        <v>14.91075</v>
      </c>
      <c r="AC22198">
        <v>15.52201</v>
      </c>
      <c r="AD22198">
        <v>15.07288</v>
      </c>
      <c r="AE22198">
        <v>15.020440000000001</v>
      </c>
      <c r="AF22198">
        <v>15.506690000000001</v>
      </c>
      <c r="AG22198">
        <v>15.6873</v>
      </c>
      <c r="AH22198">
        <v>15.586819999999999</v>
      </c>
      <c r="AI22198">
        <v>15.045730000000001</v>
      </c>
      <c r="AJ22198">
        <v>15.72348</v>
      </c>
      <c r="AK22198">
        <v>15.581329999999999</v>
      </c>
      <c r="AL22198">
        <v>15.381320000000001</v>
      </c>
      <c r="AM22198">
        <v>15.50956</v>
      </c>
    </row>
    <row r="22199" spans="1:39" x14ac:dyDescent="0.3">
      <c r="A22199">
        <v>22198</v>
      </c>
      <c r="B22199">
        <v>9750</v>
      </c>
      <c r="C22199" t="s">
        <v>137058</v>
      </c>
      <c r="D22199" t="s">
        <v>137059</v>
      </c>
      <c r="E22199" t="s">
        <v>137060</v>
      </c>
      <c r="F22199" t="s">
        <v>137061</v>
      </c>
      <c r="G22199" t="s">
        <v>137062</v>
      </c>
      <c r="H22199" t="s">
        <v>137063</v>
      </c>
      <c r="I22199" t="s">
        <v>57</v>
      </c>
      <c r="J22199">
        <v>5281</v>
      </c>
      <c r="K22199">
        <v>9.5284929999999992</v>
      </c>
      <c r="L22199">
        <v>9.8986049999999999</v>
      </c>
      <c r="M22199">
        <v>9.3522259999999999</v>
      </c>
      <c r="N22199">
        <v>9.6417439999999992</v>
      </c>
      <c r="O22199">
        <v>9.7622680000000006</v>
      </c>
      <c r="P22199">
        <v>9.4530790000000007</v>
      </c>
      <c r="Q22199">
        <v>9.4768889999999999</v>
      </c>
      <c r="R22199">
        <v>9.6590779999999992</v>
      </c>
      <c r="S22199">
        <v>9.7020110000000006</v>
      </c>
      <c r="T22199">
        <v>9.7153279999999995</v>
      </c>
      <c r="U22199">
        <v>9.1078130000000002</v>
      </c>
      <c r="V22199">
        <v>9.5113520000000005</v>
      </c>
      <c r="W22199">
        <v>9.5410609999999991</v>
      </c>
      <c r="X22199">
        <v>9.3616949999999992</v>
      </c>
      <c r="Y22199">
        <v>9.7464759999999995</v>
      </c>
      <c r="Z22199">
        <v>9.5054560000000006</v>
      </c>
      <c r="AA22199">
        <v>9.5707190000000004</v>
      </c>
      <c r="AB22199">
        <v>9.4697499999999994</v>
      </c>
      <c r="AC22199">
        <v>9.6918070000000007</v>
      </c>
      <c r="AD22199">
        <v>8.7520129999999998</v>
      </c>
      <c r="AE22199">
        <v>9.2798750000000005</v>
      </c>
      <c r="AF22199">
        <v>9.7080640000000002</v>
      </c>
      <c r="AG22199">
        <v>9.4220360000000003</v>
      </c>
      <c r="AH22199">
        <v>9.4810979999999994</v>
      </c>
      <c r="AI22199">
        <v>9.225384</v>
      </c>
      <c r="AJ22199">
        <v>9.1398879999999991</v>
      </c>
      <c r="AK22199">
        <v>9.3775449999999996</v>
      </c>
      <c r="AL22199">
        <v>9.6199619999999992</v>
      </c>
      <c r="AM22199">
        <v>9.9886309999999998</v>
      </c>
    </row>
    <row r="22200" spans="1:39" x14ac:dyDescent="0.3">
      <c r="A22200">
        <v>22199</v>
      </c>
      <c r="B22200">
        <v>9751</v>
      </c>
      <c r="C22200" t="s">
        <v>137064</v>
      </c>
      <c r="D22200" t="s">
        <v>137065</v>
      </c>
      <c r="E22200" t="s">
        <v>137066</v>
      </c>
      <c r="F22200" t="s">
        <v>137067</v>
      </c>
      <c r="G22200" t="s">
        <v>137068</v>
      </c>
      <c r="H22200" t="s">
        <v>137069</v>
      </c>
      <c r="I22200" t="s">
        <v>137070</v>
      </c>
      <c r="J22200">
        <v>3731</v>
      </c>
      <c r="K22200">
        <v>10.733359999999999</v>
      </c>
      <c r="L22200">
        <v>10.759320000000001</v>
      </c>
      <c r="M22200">
        <v>10.7478</v>
      </c>
      <c r="N22200">
        <v>10.96768</v>
      </c>
      <c r="O22200">
        <v>10.82063</v>
      </c>
      <c r="P22200">
        <v>11.04744</v>
      </c>
      <c r="Q22200">
        <v>10.86722</v>
      </c>
      <c r="R22200">
        <v>10.889150000000001</v>
      </c>
      <c r="S22200">
        <v>10.97472</v>
      </c>
      <c r="T22200">
        <v>10.857839999999999</v>
      </c>
      <c r="U22200">
        <v>10.792400000000001</v>
      </c>
      <c r="V22200">
        <v>10.920070000000001</v>
      </c>
      <c r="W22200">
        <v>10.81724</v>
      </c>
      <c r="X22200">
        <v>10.76315</v>
      </c>
      <c r="Y22200">
        <v>10.77406</v>
      </c>
      <c r="Z22200">
        <v>10.80157</v>
      </c>
      <c r="AA22200">
        <v>10.67257</v>
      </c>
      <c r="AB22200">
        <v>10.720280000000001</v>
      </c>
      <c r="AC22200">
        <v>10.60956</v>
      </c>
      <c r="AD22200">
        <v>10.897</v>
      </c>
      <c r="AE22200">
        <v>10.725680000000001</v>
      </c>
      <c r="AF22200">
        <v>10.848549999999999</v>
      </c>
      <c r="AG22200">
        <v>10.670260000000001</v>
      </c>
      <c r="AH22200">
        <v>10.68709</v>
      </c>
      <c r="AI22200">
        <v>10.858459999999999</v>
      </c>
      <c r="AJ22200">
        <v>10.707079999999999</v>
      </c>
      <c r="AK22200">
        <v>10.83745</v>
      </c>
      <c r="AL22200">
        <v>10.932169999999999</v>
      </c>
      <c r="AM22200">
        <v>10.842370000000001</v>
      </c>
    </row>
    <row r="22201" spans="1:39" x14ac:dyDescent="0.3">
      <c r="A22201">
        <v>22200</v>
      </c>
      <c r="B22201">
        <v>9752</v>
      </c>
      <c r="C22201" t="s">
        <v>137071</v>
      </c>
      <c r="D22201" t="s">
        <v>137072</v>
      </c>
      <c r="E22201" t="s">
        <v>137073</v>
      </c>
      <c r="F22201" t="s">
        <v>137074</v>
      </c>
      <c r="G22201" t="s">
        <v>137075</v>
      </c>
      <c r="H22201" t="s">
        <v>137076</v>
      </c>
      <c r="I22201" t="s">
        <v>137077</v>
      </c>
      <c r="J22201">
        <v>4405</v>
      </c>
      <c r="K22201">
        <v>10.885949999999999</v>
      </c>
      <c r="L22201">
        <v>10.80917</v>
      </c>
      <c r="M22201">
        <v>10.69309</v>
      </c>
      <c r="N22201">
        <v>10.790369999999999</v>
      </c>
      <c r="O22201">
        <v>10.83925</v>
      </c>
      <c r="P22201">
        <v>10.894130000000001</v>
      </c>
      <c r="Q22201">
        <v>10.826079999999999</v>
      </c>
      <c r="R22201">
        <v>11.02054</v>
      </c>
      <c r="S22201">
        <v>10.81833</v>
      </c>
      <c r="T22201">
        <v>10.900259999999999</v>
      </c>
      <c r="U22201">
        <v>10.8195</v>
      </c>
      <c r="V22201">
        <v>11.100989999999999</v>
      </c>
      <c r="W22201">
        <v>10.83479</v>
      </c>
      <c r="X22201">
        <v>10.65396</v>
      </c>
      <c r="Y22201">
        <v>10.71819</v>
      </c>
      <c r="Z22201">
        <v>10.691420000000001</v>
      </c>
      <c r="AA22201">
        <v>10.76999</v>
      </c>
      <c r="AB22201">
        <v>10.74935</v>
      </c>
      <c r="AC22201">
        <v>10.743230000000001</v>
      </c>
      <c r="AD22201">
        <v>10.783340000000001</v>
      </c>
      <c r="AE22201">
        <v>10.897640000000001</v>
      </c>
      <c r="AF22201">
        <v>10.96876</v>
      </c>
      <c r="AG22201">
        <v>10.75531</v>
      </c>
      <c r="AH22201">
        <v>10.741860000000001</v>
      </c>
      <c r="AI22201">
        <v>10.82479</v>
      </c>
      <c r="AJ22201">
        <v>10.64822</v>
      </c>
      <c r="AK22201">
        <v>10.79364</v>
      </c>
      <c r="AL22201">
        <v>10.904590000000001</v>
      </c>
      <c r="AM22201">
        <v>10.83882</v>
      </c>
    </row>
    <row r="22202" spans="1:39" x14ac:dyDescent="0.3">
      <c r="A22202">
        <v>22201</v>
      </c>
      <c r="B22202">
        <v>9753</v>
      </c>
      <c r="C22202" t="s">
        <v>137078</v>
      </c>
      <c r="D22202" t="s">
        <v>137079</v>
      </c>
      <c r="E22202" t="s">
        <v>137080</v>
      </c>
      <c r="F22202" t="s">
        <v>137081</v>
      </c>
      <c r="G22202" t="s">
        <v>137082</v>
      </c>
      <c r="H22202" t="s">
        <v>137083</v>
      </c>
      <c r="I22202" t="s">
        <v>137084</v>
      </c>
      <c r="J22202">
        <v>1117</v>
      </c>
      <c r="K22202">
        <v>10.1891</v>
      </c>
      <c r="L22202">
        <v>10.13256</v>
      </c>
      <c r="M22202">
        <v>10.1976</v>
      </c>
      <c r="N22202">
        <v>10.0915</v>
      </c>
      <c r="O22202">
        <v>10.06776</v>
      </c>
      <c r="P22202">
        <v>10.22546</v>
      </c>
      <c r="Q22202">
        <v>10.28637</v>
      </c>
      <c r="R22202">
        <v>10.08464</v>
      </c>
      <c r="S22202">
        <v>10.267849999999999</v>
      </c>
      <c r="T22202">
        <v>10.145429999999999</v>
      </c>
      <c r="U22202">
        <v>10.16614</v>
      </c>
      <c r="V22202">
        <v>10.086919999999999</v>
      </c>
      <c r="W22202">
        <v>9.9755629999999993</v>
      </c>
      <c r="X22202">
        <v>9.8619859999999999</v>
      </c>
      <c r="Y22202">
        <v>9.9879909999999992</v>
      </c>
      <c r="Z22202">
        <v>9.8878579999999996</v>
      </c>
      <c r="AA22202">
        <v>10.09769</v>
      </c>
      <c r="AB22202">
        <v>10.30006</v>
      </c>
      <c r="AC22202">
        <v>10.26859</v>
      </c>
      <c r="AD22202">
        <v>9.9603839999999995</v>
      </c>
      <c r="AE22202">
        <v>9.9936880000000006</v>
      </c>
      <c r="AF22202">
        <v>10.18791</v>
      </c>
      <c r="AG22202">
        <v>10.050700000000001</v>
      </c>
      <c r="AH22202">
        <v>10.13574</v>
      </c>
      <c r="AI22202">
        <v>10.30865</v>
      </c>
      <c r="AJ22202">
        <v>10.2227</v>
      </c>
      <c r="AK22202">
        <v>10.09703</v>
      </c>
      <c r="AL22202">
        <v>10.199809999999999</v>
      </c>
      <c r="AM22202">
        <v>10.815</v>
      </c>
    </row>
    <row r="22203" spans="1:39" x14ac:dyDescent="0.3">
      <c r="A22203">
        <v>22202</v>
      </c>
      <c r="B22203">
        <v>9754</v>
      </c>
      <c r="C22203" t="s">
        <v>137085</v>
      </c>
      <c r="D22203" t="s">
        <v>137086</v>
      </c>
      <c r="E22203" t="s">
        <v>137087</v>
      </c>
      <c r="F22203" t="s">
        <v>137088</v>
      </c>
      <c r="G22203" t="s">
        <v>137089</v>
      </c>
      <c r="H22203" t="s">
        <v>137090</v>
      </c>
      <c r="I22203" t="s">
        <v>137091</v>
      </c>
      <c r="J22203">
        <v>3535</v>
      </c>
      <c r="K22203">
        <v>11.836790000000001</v>
      </c>
      <c r="L22203">
        <v>11.208159999999999</v>
      </c>
      <c r="M22203">
        <v>10.5962</v>
      </c>
      <c r="N22203">
        <v>11.427720000000001</v>
      </c>
      <c r="O22203">
        <v>11.29176</v>
      </c>
      <c r="P22203">
        <v>10.27345</v>
      </c>
      <c r="Q22203">
        <v>12.20617</v>
      </c>
      <c r="R22203">
        <v>12.047140000000001</v>
      </c>
      <c r="S22203">
        <v>11.016349999999999</v>
      </c>
      <c r="T22203">
        <v>11.75845</v>
      </c>
      <c r="U22203">
        <v>10.850239999999999</v>
      </c>
      <c r="V22203">
        <v>11.563650000000001</v>
      </c>
      <c r="W22203">
        <v>9.927009</v>
      </c>
      <c r="X22203">
        <v>11.54731</v>
      </c>
      <c r="Y22203">
        <v>12.01637</v>
      </c>
      <c r="Z22203">
        <v>11.45946</v>
      </c>
      <c r="AA22203">
        <v>9.9974070000000008</v>
      </c>
      <c r="AB22203">
        <v>10.36421</v>
      </c>
      <c r="AC22203">
        <v>9.8288489999999999</v>
      </c>
      <c r="AD22203">
        <v>11.84552</v>
      </c>
      <c r="AE22203">
        <v>11.582509999999999</v>
      </c>
      <c r="AF22203">
        <v>11.586980000000001</v>
      </c>
      <c r="AG22203">
        <v>11.7599</v>
      </c>
      <c r="AH22203">
        <v>11.573589999999999</v>
      </c>
      <c r="AI22203">
        <v>10.576549999999999</v>
      </c>
      <c r="AJ22203">
        <v>10.96285</v>
      </c>
      <c r="AK22203">
        <v>11.17581</v>
      </c>
      <c r="AL22203">
        <v>12.20363</v>
      </c>
      <c r="AM22203">
        <v>11.803050000000001</v>
      </c>
    </row>
    <row r="22204" spans="1:39" x14ac:dyDescent="0.3">
      <c r="A22204">
        <v>22203</v>
      </c>
      <c r="B22204">
        <v>9755</v>
      </c>
      <c r="C22204" t="s">
        <v>137092</v>
      </c>
      <c r="D22204" t="s">
        <v>137093</v>
      </c>
      <c r="E22204" t="s">
        <v>137094</v>
      </c>
      <c r="F22204" t="s">
        <v>137095</v>
      </c>
      <c r="G22204" t="s">
        <v>137096</v>
      </c>
      <c r="H22204" t="s">
        <v>137097</v>
      </c>
      <c r="I22204" t="s">
        <v>137098</v>
      </c>
      <c r="J22204">
        <v>4412</v>
      </c>
      <c r="K22204">
        <v>9.1906999999999996</v>
      </c>
      <c r="L22204">
        <v>9.2102819999999994</v>
      </c>
      <c r="M22204">
        <v>8.8980359999999994</v>
      </c>
      <c r="N22204">
        <v>8.8919510000000006</v>
      </c>
      <c r="O22204">
        <v>8.5879539999999999</v>
      </c>
      <c r="P22204">
        <v>9.0189880000000002</v>
      </c>
      <c r="Q22204">
        <v>8.9261769999999991</v>
      </c>
      <c r="R22204">
        <v>8.7720710000000004</v>
      </c>
      <c r="S22204">
        <v>8.7617980000000006</v>
      </c>
      <c r="T22204">
        <v>8.8681800000000006</v>
      </c>
      <c r="U22204">
        <v>9.1251709999999999</v>
      </c>
      <c r="V22204">
        <v>8.7959119999999995</v>
      </c>
      <c r="W22204">
        <v>9.0789629999999999</v>
      </c>
      <c r="X22204">
        <v>8.8777019999999993</v>
      </c>
      <c r="Y22204">
        <v>8.6518759999999997</v>
      </c>
      <c r="Z22204">
        <v>8.8817850000000007</v>
      </c>
      <c r="AA22204">
        <v>8.8350270000000002</v>
      </c>
      <c r="AB22204">
        <v>8.7301570000000002</v>
      </c>
      <c r="AC22204">
        <v>9.0638100000000001</v>
      </c>
      <c r="AD22204">
        <v>8.8734629999999992</v>
      </c>
      <c r="AE22204">
        <v>9.2526729999999997</v>
      </c>
      <c r="AF22204">
        <v>9.1081489999999992</v>
      </c>
      <c r="AG22204">
        <v>8.7173719999999992</v>
      </c>
      <c r="AH22204">
        <v>8.8231619999999999</v>
      </c>
      <c r="AI22204">
        <v>8.9533290000000001</v>
      </c>
      <c r="AJ22204">
        <v>8.9142390000000002</v>
      </c>
      <c r="AK22204">
        <v>8.8758540000000004</v>
      </c>
      <c r="AL22204">
        <v>8.4541140000000006</v>
      </c>
      <c r="AM22204">
        <v>9.0404459999999993</v>
      </c>
    </row>
    <row r="22205" spans="1:39" x14ac:dyDescent="0.3">
      <c r="A22205">
        <v>22204</v>
      </c>
      <c r="B22205">
        <v>9756</v>
      </c>
      <c r="C22205" t="s">
        <v>137099</v>
      </c>
      <c r="D22205" t="s">
        <v>137100</v>
      </c>
      <c r="E22205" t="s">
        <v>137101</v>
      </c>
      <c r="F22205" t="s">
        <v>137102</v>
      </c>
      <c r="G22205" t="s">
        <v>137103</v>
      </c>
      <c r="H22205" t="s">
        <v>137104</v>
      </c>
      <c r="I22205" t="s">
        <v>137105</v>
      </c>
      <c r="J22205">
        <v>7911</v>
      </c>
      <c r="K22205">
        <v>10.71894</v>
      </c>
      <c r="L22205">
        <v>10.66264</v>
      </c>
      <c r="M22205">
        <v>10.43895</v>
      </c>
      <c r="N22205">
        <v>10.276680000000001</v>
      </c>
      <c r="O22205">
        <v>10.79998</v>
      </c>
      <c r="P22205">
        <v>10.40626</v>
      </c>
      <c r="Q22205">
        <v>10.61759</v>
      </c>
      <c r="R22205">
        <v>10.718299999999999</v>
      </c>
      <c r="S22205">
        <v>10.5411</v>
      </c>
      <c r="T22205">
        <v>10.643330000000001</v>
      </c>
      <c r="U22205">
        <v>10.680820000000001</v>
      </c>
      <c r="V22205">
        <v>10.4998</v>
      </c>
      <c r="W22205">
        <v>10.639250000000001</v>
      </c>
      <c r="X22205">
        <v>10.42746</v>
      </c>
      <c r="Y22205">
        <v>10.818110000000001</v>
      </c>
      <c r="Z22205">
        <v>10.43576</v>
      </c>
      <c r="AA22205">
        <v>10.46597</v>
      </c>
      <c r="AB22205">
        <v>10.645110000000001</v>
      </c>
      <c r="AC22205">
        <v>10.62077</v>
      </c>
      <c r="AD22205">
        <v>10.63908</v>
      </c>
      <c r="AE22205">
        <v>10.57802</v>
      </c>
      <c r="AF22205">
        <v>10.526859999999999</v>
      </c>
      <c r="AG22205">
        <v>10.6942</v>
      </c>
      <c r="AH22205">
        <v>10.55147</v>
      </c>
      <c r="AI22205">
        <v>10.763249999999999</v>
      </c>
      <c r="AJ22205">
        <v>10.50798</v>
      </c>
      <c r="AK22205">
        <v>10.442920000000001</v>
      </c>
      <c r="AL22205">
        <v>10.54457</v>
      </c>
      <c r="AM22205">
        <v>10.56949</v>
      </c>
    </row>
    <row r="22206" spans="1:39" x14ac:dyDescent="0.3">
      <c r="A22206">
        <v>22205</v>
      </c>
      <c r="B22206">
        <v>9757</v>
      </c>
      <c r="C22206" t="s">
        <v>137106</v>
      </c>
      <c r="D22206" t="s">
        <v>137107</v>
      </c>
      <c r="E22206" t="s">
        <v>137108</v>
      </c>
      <c r="F22206" t="s">
        <v>137109</v>
      </c>
      <c r="G22206" t="s">
        <v>137110</v>
      </c>
      <c r="H22206" t="s">
        <v>137111</v>
      </c>
      <c r="I22206" t="s">
        <v>137112</v>
      </c>
      <c r="J22206">
        <v>1239</v>
      </c>
      <c r="K22206">
        <v>10.92127</v>
      </c>
      <c r="L22206">
        <v>10.650040000000001</v>
      </c>
      <c r="M22206">
        <v>10.338950000000001</v>
      </c>
      <c r="N22206">
        <v>10.53412</v>
      </c>
      <c r="O22206">
        <v>10.695499999999999</v>
      </c>
      <c r="P22206">
        <v>10.40367</v>
      </c>
      <c r="Q22206">
        <v>10.61036</v>
      </c>
      <c r="R22206">
        <v>10.56808</v>
      </c>
      <c r="S22206">
        <v>10.61586</v>
      </c>
      <c r="T22206">
        <v>10.63139</v>
      </c>
      <c r="U22206">
        <v>10.24808</v>
      </c>
      <c r="V22206">
        <v>10.29322</v>
      </c>
      <c r="W22206">
        <v>10.85417</v>
      </c>
      <c r="X22206">
        <v>10.60745</v>
      </c>
      <c r="Y22206">
        <v>10.624689999999999</v>
      </c>
      <c r="Z22206">
        <v>10.93632</v>
      </c>
      <c r="AA22206">
        <v>10.50343</v>
      </c>
      <c r="AB22206">
        <v>10.75141</v>
      </c>
      <c r="AC22206">
        <v>10.601800000000001</v>
      </c>
      <c r="AD22206">
        <v>10.74094</v>
      </c>
      <c r="AE22206">
        <v>10.70613</v>
      </c>
      <c r="AF22206">
        <v>10.501849999999999</v>
      </c>
      <c r="AG22206">
        <v>11.207929999999999</v>
      </c>
      <c r="AH22206">
        <v>10.680389999999999</v>
      </c>
      <c r="AI22206">
        <v>10.55597</v>
      </c>
      <c r="AJ22206">
        <v>10.762180000000001</v>
      </c>
      <c r="AK22206">
        <v>10.86054</v>
      </c>
      <c r="AL22206">
        <v>11.04782</v>
      </c>
      <c r="AM22206">
        <v>11.04378</v>
      </c>
    </row>
    <row r="22207" spans="1:39" x14ac:dyDescent="0.3">
      <c r="A22207">
        <v>22206</v>
      </c>
      <c r="B22207">
        <v>9758</v>
      </c>
      <c r="C22207" t="s">
        <v>137113</v>
      </c>
      <c r="D22207" t="s">
        <v>137114</v>
      </c>
      <c r="E22207" t="s">
        <v>137115</v>
      </c>
      <c r="F22207" t="s">
        <v>137116</v>
      </c>
      <c r="G22207" t="s">
        <v>57</v>
      </c>
      <c r="H22207" t="s">
        <v>137117</v>
      </c>
      <c r="I22207" t="s">
        <v>137118</v>
      </c>
      <c r="J22207">
        <v>1791</v>
      </c>
      <c r="K22207">
        <v>9.9919670000000007</v>
      </c>
      <c r="L22207">
        <v>9.7647480000000009</v>
      </c>
      <c r="M22207">
        <v>11.45712</v>
      </c>
      <c r="N22207">
        <v>11.664849999999999</v>
      </c>
      <c r="O22207">
        <v>10.061780000000001</v>
      </c>
      <c r="P22207">
        <v>11.00888</v>
      </c>
      <c r="Q22207">
        <v>11.442220000000001</v>
      </c>
      <c r="R22207">
        <v>10.066979999999999</v>
      </c>
      <c r="S22207">
        <v>10.75606</v>
      </c>
      <c r="T22207">
        <v>10.805569999999999</v>
      </c>
      <c r="U22207">
        <v>10.60744</v>
      </c>
      <c r="V22207">
        <v>10.749000000000001</v>
      </c>
      <c r="W22207">
        <v>10.593999999999999</v>
      </c>
      <c r="X22207">
        <v>10.671810000000001</v>
      </c>
      <c r="Y22207">
        <v>10.512090000000001</v>
      </c>
      <c r="Z22207">
        <v>10.707179999999999</v>
      </c>
      <c r="AA22207">
        <v>9.7405019999999993</v>
      </c>
      <c r="AB22207">
        <v>11.0692</v>
      </c>
      <c r="AC22207">
        <v>11.23434</v>
      </c>
      <c r="AD22207">
        <v>10.60426</v>
      </c>
      <c r="AE22207">
        <v>9.7085380000000008</v>
      </c>
      <c r="AF22207">
        <v>10.225519999999999</v>
      </c>
      <c r="AG22207">
        <v>10.576739999999999</v>
      </c>
      <c r="AH22207">
        <v>9.7704649999999997</v>
      </c>
      <c r="AI22207">
        <v>10.03651</v>
      </c>
      <c r="AJ22207">
        <v>10.156319999999999</v>
      </c>
      <c r="AK22207">
        <v>9.9946400000000004</v>
      </c>
      <c r="AL22207">
        <v>10.20354</v>
      </c>
      <c r="AM22207">
        <v>9.500712</v>
      </c>
    </row>
    <row r="22208" spans="1:39" x14ac:dyDescent="0.3">
      <c r="A22208">
        <v>22207</v>
      </c>
      <c r="B22208">
        <v>9759</v>
      </c>
      <c r="C22208" t="s">
        <v>137119</v>
      </c>
      <c r="D22208" t="s">
        <v>137120</v>
      </c>
      <c r="E22208" t="s">
        <v>137121</v>
      </c>
      <c r="F22208" t="s">
        <v>137122</v>
      </c>
      <c r="G22208" t="s">
        <v>137123</v>
      </c>
      <c r="H22208" t="s">
        <v>137124</v>
      </c>
      <c r="I22208" t="s">
        <v>137125</v>
      </c>
      <c r="J22208">
        <v>4106</v>
      </c>
      <c r="K22208">
        <v>10.27614</v>
      </c>
      <c r="L22208">
        <v>10.535500000000001</v>
      </c>
      <c r="M22208">
        <v>11.324809999999999</v>
      </c>
      <c r="N22208">
        <v>10.42966</v>
      </c>
      <c r="O22208">
        <v>10.08807</v>
      </c>
      <c r="P22208">
        <v>9.7077819999999999</v>
      </c>
      <c r="Q22208">
        <v>10.19999</v>
      </c>
      <c r="R22208">
        <v>10.193059999999999</v>
      </c>
      <c r="S22208">
        <v>10.54312</v>
      </c>
      <c r="T22208">
        <v>10.61068</v>
      </c>
      <c r="U22208">
        <v>10.54781</v>
      </c>
      <c r="V22208">
        <v>9.7275329999999993</v>
      </c>
      <c r="W22208">
        <v>10.498379999999999</v>
      </c>
      <c r="X22208">
        <v>10.33038</v>
      </c>
      <c r="Y22208">
        <v>10.551270000000001</v>
      </c>
      <c r="Z22208">
        <v>10.47344</v>
      </c>
      <c r="AA22208">
        <v>10.49371</v>
      </c>
      <c r="AB22208">
        <v>10.50206</v>
      </c>
      <c r="AC22208">
        <v>10.568379999999999</v>
      </c>
      <c r="AD22208">
        <v>11.0618</v>
      </c>
      <c r="AE22208">
        <v>11.218529999999999</v>
      </c>
      <c r="AF22208">
        <v>10.23616</v>
      </c>
      <c r="AG22208">
        <v>10.16676</v>
      </c>
      <c r="AH22208">
        <v>11.06175</v>
      </c>
      <c r="AI22208">
        <v>10.53093</v>
      </c>
      <c r="AJ22208">
        <v>9.9946850000000005</v>
      </c>
      <c r="AK22208">
        <v>10.25624</v>
      </c>
      <c r="AL22208">
        <v>10.52844</v>
      </c>
      <c r="AM22208">
        <v>10.61234</v>
      </c>
    </row>
    <row r="22209" spans="1:39" x14ac:dyDescent="0.3">
      <c r="A22209">
        <v>22208</v>
      </c>
      <c r="B22209">
        <v>976</v>
      </c>
      <c r="C22209" t="s">
        <v>137126</v>
      </c>
      <c r="D22209" t="s">
        <v>137127</v>
      </c>
      <c r="E22209" t="s">
        <v>137128</v>
      </c>
      <c r="F22209" t="s">
        <v>137129</v>
      </c>
      <c r="G22209" t="s">
        <v>137130</v>
      </c>
      <c r="H22209" t="s">
        <v>137131</v>
      </c>
      <c r="I22209" t="s">
        <v>137132</v>
      </c>
      <c r="J22209">
        <v>5766</v>
      </c>
      <c r="K22209">
        <v>14.68262</v>
      </c>
      <c r="L22209">
        <v>15.53595</v>
      </c>
      <c r="M22209">
        <v>15.476979999999999</v>
      </c>
      <c r="N22209">
        <v>15.3645</v>
      </c>
      <c r="O22209">
        <v>14.84924</v>
      </c>
      <c r="P22209">
        <v>14.92999</v>
      </c>
      <c r="Q22209">
        <v>15.073359999999999</v>
      </c>
      <c r="R22209">
        <v>15.02032</v>
      </c>
      <c r="S22209">
        <v>15.32668</v>
      </c>
      <c r="T22209">
        <v>15.106669999999999</v>
      </c>
      <c r="U22209">
        <v>15.52192</v>
      </c>
      <c r="V22209">
        <v>14.640269999999999</v>
      </c>
      <c r="W22209">
        <v>15.24343</v>
      </c>
      <c r="X22209">
        <v>15.2653</v>
      </c>
      <c r="Y22209">
        <v>14.77336</v>
      </c>
      <c r="Z22209">
        <v>15.417160000000001</v>
      </c>
      <c r="AA22209">
        <v>15.04133</v>
      </c>
      <c r="AB22209">
        <v>14.82296</v>
      </c>
      <c r="AC22209">
        <v>15.03708</v>
      </c>
      <c r="AD22209">
        <v>15.35229</v>
      </c>
      <c r="AE22209">
        <v>15.348800000000001</v>
      </c>
      <c r="AF22209">
        <v>14.78646</v>
      </c>
      <c r="AG22209">
        <v>15.136889999999999</v>
      </c>
      <c r="AH22209">
        <v>15.430160000000001</v>
      </c>
      <c r="AI22209">
        <v>14.659890000000001</v>
      </c>
      <c r="AJ22209">
        <v>15.22607</v>
      </c>
      <c r="AK22209">
        <v>15.513820000000001</v>
      </c>
      <c r="AL22209">
        <v>15.317880000000001</v>
      </c>
      <c r="AM22209">
        <v>15.21031</v>
      </c>
    </row>
    <row r="22210" spans="1:39" x14ac:dyDescent="0.3">
      <c r="A22210">
        <v>22209</v>
      </c>
      <c r="B22210">
        <v>9760</v>
      </c>
      <c r="C22210" t="s">
        <v>137133</v>
      </c>
      <c r="D22210" t="s">
        <v>137134</v>
      </c>
      <c r="E22210" t="s">
        <v>137135</v>
      </c>
      <c r="F22210" t="s">
        <v>137136</v>
      </c>
      <c r="G22210" t="s">
        <v>57</v>
      </c>
      <c r="H22210" t="s">
        <v>137137</v>
      </c>
      <c r="I22210" t="s">
        <v>137138</v>
      </c>
      <c r="J22210">
        <v>8795</v>
      </c>
      <c r="K22210">
        <v>11.094469999999999</v>
      </c>
      <c r="L22210">
        <v>8.2585870000000003</v>
      </c>
      <c r="M22210">
        <v>8.5812910000000002</v>
      </c>
      <c r="N22210">
        <v>10.77392</v>
      </c>
      <c r="O22210">
        <v>11.013669999999999</v>
      </c>
      <c r="P22210">
        <v>10.00958</v>
      </c>
      <c r="Q22210">
        <v>10.76792</v>
      </c>
      <c r="R22210">
        <v>10.643039999999999</v>
      </c>
      <c r="S22210">
        <v>10.52876</v>
      </c>
      <c r="T22210">
        <v>11.022970000000001</v>
      </c>
      <c r="U22210">
        <v>10.65959</v>
      </c>
      <c r="V22210">
        <v>10.53628</v>
      </c>
      <c r="W22210">
        <v>10.92571</v>
      </c>
      <c r="X22210">
        <v>11.432829999999999</v>
      </c>
      <c r="Y22210">
        <v>11.18998</v>
      </c>
      <c r="Z22210">
        <v>10.744109999999999</v>
      </c>
      <c r="AA22210">
        <v>10.49023</v>
      </c>
      <c r="AB22210">
        <v>11.24943</v>
      </c>
      <c r="AC22210">
        <v>10.79574</v>
      </c>
      <c r="AD22210">
        <v>7.7037310000000003</v>
      </c>
      <c r="AE22210">
        <v>8.2303409999999992</v>
      </c>
      <c r="AF22210">
        <v>10.41771</v>
      </c>
      <c r="AG22210">
        <v>11.06429</v>
      </c>
      <c r="AH22210">
        <v>8.5547450000000005</v>
      </c>
      <c r="AI22210">
        <v>10.516310000000001</v>
      </c>
      <c r="AJ22210">
        <v>8.5286950000000008</v>
      </c>
      <c r="AK22210">
        <v>11.19985</v>
      </c>
      <c r="AL22210">
        <v>10.663919999999999</v>
      </c>
      <c r="AM22210">
        <v>10.235900000000001</v>
      </c>
    </row>
    <row r="22211" spans="1:39" x14ac:dyDescent="0.3">
      <c r="A22211">
        <v>22210</v>
      </c>
      <c r="B22211">
        <v>9761</v>
      </c>
      <c r="C22211" t="s">
        <v>137139</v>
      </c>
      <c r="D22211" t="s">
        <v>137140</v>
      </c>
      <c r="E22211" t="s">
        <v>137141</v>
      </c>
      <c r="F22211" t="s">
        <v>137142</v>
      </c>
      <c r="G22211" t="s">
        <v>137143</v>
      </c>
      <c r="H22211" t="s">
        <v>137144</v>
      </c>
      <c r="I22211" t="s">
        <v>137145</v>
      </c>
      <c r="J22211">
        <v>4086</v>
      </c>
      <c r="K22211">
        <v>9.1992270000000005</v>
      </c>
      <c r="L22211">
        <v>9.7322340000000001</v>
      </c>
      <c r="M22211">
        <v>9.9537449999999996</v>
      </c>
      <c r="N22211">
        <v>9.1501780000000004</v>
      </c>
      <c r="O22211">
        <v>9.2641849999999994</v>
      </c>
      <c r="P22211">
        <v>8.9443450000000002</v>
      </c>
      <c r="Q22211">
        <v>9.2771380000000008</v>
      </c>
      <c r="R22211">
        <v>9.0675799999999995</v>
      </c>
      <c r="S22211">
        <v>9.0474309999999996</v>
      </c>
      <c r="T22211">
        <v>9.3959930000000007</v>
      </c>
      <c r="U22211">
        <v>9.8066910000000007</v>
      </c>
      <c r="V22211">
        <v>9.2102970000000006</v>
      </c>
      <c r="W22211">
        <v>9.2072699999999994</v>
      </c>
      <c r="X22211">
        <v>9.2172830000000001</v>
      </c>
      <c r="Y22211">
        <v>9.3751069999999999</v>
      </c>
      <c r="Z22211">
        <v>9.3634620000000002</v>
      </c>
      <c r="AA22211">
        <v>9.2732200000000002</v>
      </c>
      <c r="AB22211">
        <v>9.2666730000000008</v>
      </c>
      <c r="AC22211">
        <v>9.2857570000000003</v>
      </c>
      <c r="AD22211">
        <v>9.5963429999999992</v>
      </c>
      <c r="AE22211">
        <v>9.6871919999999996</v>
      </c>
      <c r="AF22211">
        <v>9.2817729999999994</v>
      </c>
      <c r="AG22211">
        <v>9.3877100000000002</v>
      </c>
      <c r="AH22211">
        <v>9.8385599999999993</v>
      </c>
      <c r="AI22211">
        <v>9.1837949999999999</v>
      </c>
      <c r="AJ22211">
        <v>9.4275120000000001</v>
      </c>
      <c r="AK22211">
        <v>9.322082</v>
      </c>
      <c r="AL22211">
        <v>9.2066219999999994</v>
      </c>
      <c r="AM22211">
        <v>10.101929999999999</v>
      </c>
    </row>
    <row r="22212" spans="1:39" x14ac:dyDescent="0.3">
      <c r="A22212">
        <v>22211</v>
      </c>
      <c r="B22212">
        <v>9762</v>
      </c>
      <c r="C22212" t="s">
        <v>137146</v>
      </c>
      <c r="D22212" t="s">
        <v>137147</v>
      </c>
      <c r="E22212" t="s">
        <v>137148</v>
      </c>
      <c r="F22212" t="s">
        <v>137149</v>
      </c>
      <c r="G22212" t="s">
        <v>137150</v>
      </c>
      <c r="H22212" t="s">
        <v>137151</v>
      </c>
      <c r="I22212" t="s">
        <v>137152</v>
      </c>
      <c r="J22212">
        <v>4388</v>
      </c>
      <c r="K22212">
        <v>10.810829999999999</v>
      </c>
      <c r="L22212">
        <v>10.706200000000001</v>
      </c>
      <c r="M22212">
        <v>10.55766</v>
      </c>
      <c r="N22212">
        <v>10.72813</v>
      </c>
      <c r="O22212">
        <v>10.907069999999999</v>
      </c>
      <c r="P22212">
        <v>10.98199</v>
      </c>
      <c r="Q22212">
        <v>10.75076</v>
      </c>
      <c r="R22212">
        <v>10.935919999999999</v>
      </c>
      <c r="S22212">
        <v>10.74723</v>
      </c>
      <c r="T22212">
        <v>10.898669999999999</v>
      </c>
      <c r="U22212">
        <v>10.48649</v>
      </c>
      <c r="V22212">
        <v>11.134080000000001</v>
      </c>
      <c r="W22212">
        <v>10.517569999999999</v>
      </c>
      <c r="X22212">
        <v>10.854480000000001</v>
      </c>
      <c r="Y22212">
        <v>10.76606</v>
      </c>
      <c r="Z22212">
        <v>10.62853</v>
      </c>
      <c r="AA22212">
        <v>10.4917</v>
      </c>
      <c r="AB22212">
        <v>10.58262</v>
      </c>
      <c r="AC22212">
        <v>10.630800000000001</v>
      </c>
      <c r="AD22212">
        <v>10.586130000000001</v>
      </c>
      <c r="AE22212">
        <v>10.70426</v>
      </c>
      <c r="AF22212">
        <v>10.828239999999999</v>
      </c>
      <c r="AG22212">
        <v>10.580349999999999</v>
      </c>
      <c r="AH22212">
        <v>10.63968</v>
      </c>
      <c r="AI22212">
        <v>10.70797</v>
      </c>
      <c r="AJ22212">
        <v>10.55799</v>
      </c>
      <c r="AK22212">
        <v>10.64644</v>
      </c>
      <c r="AL22212">
        <v>10.839180000000001</v>
      </c>
      <c r="AM22212">
        <v>10.929180000000001</v>
      </c>
    </row>
    <row r="22213" spans="1:39" x14ac:dyDescent="0.3">
      <c r="A22213">
        <v>22212</v>
      </c>
      <c r="B22213">
        <v>9763</v>
      </c>
      <c r="C22213" t="s">
        <v>137153</v>
      </c>
      <c r="D22213" t="s">
        <v>137154</v>
      </c>
      <c r="E22213" t="s">
        <v>137155</v>
      </c>
      <c r="F22213" t="s">
        <v>137156</v>
      </c>
      <c r="G22213" t="s">
        <v>57</v>
      </c>
      <c r="H22213" t="s">
        <v>137157</v>
      </c>
      <c r="I22213" t="s">
        <v>57</v>
      </c>
      <c r="J22213">
        <v>4230</v>
      </c>
      <c r="K22213">
        <v>8.6258409999999994</v>
      </c>
      <c r="L22213">
        <v>9.3146590000000007</v>
      </c>
      <c r="M22213">
        <v>8.6907309999999995</v>
      </c>
      <c r="N22213">
        <v>8.7545280000000005</v>
      </c>
      <c r="O22213">
        <v>8.8678740000000005</v>
      </c>
      <c r="P22213">
        <v>8.6387009999999993</v>
      </c>
      <c r="Q22213">
        <v>8.7456189999999996</v>
      </c>
      <c r="R22213">
        <v>8.4076170000000001</v>
      </c>
      <c r="S22213">
        <v>9.2277120000000004</v>
      </c>
      <c r="T22213">
        <v>9.0162340000000007</v>
      </c>
      <c r="U22213">
        <v>8.8922329999999992</v>
      </c>
      <c r="V22213">
        <v>8.6044549999999997</v>
      </c>
      <c r="W22213">
        <v>8.7595039999999997</v>
      </c>
      <c r="X22213">
        <v>8.1966339999999995</v>
      </c>
      <c r="Y22213">
        <v>8.5682910000000003</v>
      </c>
      <c r="Z22213">
        <v>8.5267739999999996</v>
      </c>
      <c r="AA22213">
        <v>9.0508170000000003</v>
      </c>
      <c r="AB22213">
        <v>8.8989279999999997</v>
      </c>
      <c r="AC22213">
        <v>8.8353640000000002</v>
      </c>
      <c r="AD22213">
        <v>8.6247209999999992</v>
      </c>
      <c r="AE22213">
        <v>9.5095749999999999</v>
      </c>
      <c r="AF22213">
        <v>8.8976050000000004</v>
      </c>
      <c r="AG22213">
        <v>8.6541379999999997</v>
      </c>
      <c r="AH22213">
        <v>9.1864159999999995</v>
      </c>
      <c r="AI22213">
        <v>9.1132360000000006</v>
      </c>
      <c r="AJ22213">
        <v>8.4895840000000007</v>
      </c>
      <c r="AK22213">
        <v>8.5943400000000008</v>
      </c>
      <c r="AL22213">
        <v>8.7924469999999992</v>
      </c>
      <c r="AM22213">
        <v>9.0569199999999999</v>
      </c>
    </row>
    <row r="22214" spans="1:39" x14ac:dyDescent="0.3">
      <c r="A22214">
        <v>22213</v>
      </c>
      <c r="B22214">
        <v>9764</v>
      </c>
      <c r="C22214" t="s">
        <v>137158</v>
      </c>
      <c r="D22214" t="s">
        <v>137159</v>
      </c>
      <c r="E22214" t="s">
        <v>137160</v>
      </c>
      <c r="F22214" t="s">
        <v>137161</v>
      </c>
      <c r="G22214" t="s">
        <v>137162</v>
      </c>
      <c r="H22214" t="s">
        <v>137163</v>
      </c>
      <c r="I22214" t="s">
        <v>137164</v>
      </c>
      <c r="J22214">
        <v>524</v>
      </c>
      <c r="K22214">
        <v>10.85505</v>
      </c>
      <c r="L22214">
        <v>10.6462</v>
      </c>
      <c r="M22214">
        <v>10.88031</v>
      </c>
      <c r="N22214">
        <v>10.80836</v>
      </c>
      <c r="O22214">
        <v>10.67301</v>
      </c>
      <c r="P22214">
        <v>10.5776</v>
      </c>
      <c r="Q22214">
        <v>11.06066</v>
      </c>
      <c r="R22214">
        <v>10.731159999999999</v>
      </c>
      <c r="S22214">
        <v>10.931340000000001</v>
      </c>
      <c r="T22214">
        <v>10.6334</v>
      </c>
      <c r="U22214">
        <v>11.0441</v>
      </c>
      <c r="V22214">
        <v>10.66147</v>
      </c>
      <c r="W22214">
        <v>11.22026</v>
      </c>
      <c r="X22214">
        <v>10.66385</v>
      </c>
      <c r="Y22214">
        <v>11.138769999999999</v>
      </c>
      <c r="Z22214">
        <v>11.04757</v>
      </c>
      <c r="AA22214">
        <v>10.855309999999999</v>
      </c>
      <c r="AB22214">
        <v>11.01131</v>
      </c>
      <c r="AC22214">
        <v>10.98216</v>
      </c>
      <c r="AD22214">
        <v>10.79298</v>
      </c>
      <c r="AE22214">
        <v>11.09709</v>
      </c>
      <c r="AF22214">
        <v>10.76064</v>
      </c>
      <c r="AG22214">
        <v>10.68055</v>
      </c>
      <c r="AH22214">
        <v>10.842610000000001</v>
      </c>
      <c r="AI22214">
        <v>11.02552</v>
      </c>
      <c r="AJ22214">
        <v>11.02838</v>
      </c>
      <c r="AK22214">
        <v>10.93547</v>
      </c>
      <c r="AL22214">
        <v>10.887359999999999</v>
      </c>
      <c r="AM22214">
        <v>10.57521</v>
      </c>
    </row>
    <row r="22215" spans="1:39" x14ac:dyDescent="0.3">
      <c r="A22215">
        <v>22214</v>
      </c>
      <c r="B22215">
        <v>9765</v>
      </c>
      <c r="C22215" t="s">
        <v>137165</v>
      </c>
      <c r="D22215" t="s">
        <v>137166</v>
      </c>
      <c r="E22215" t="s">
        <v>137167</v>
      </c>
      <c r="F22215" t="s">
        <v>137168</v>
      </c>
      <c r="G22215" t="s">
        <v>137169</v>
      </c>
      <c r="H22215" t="s">
        <v>137170</v>
      </c>
      <c r="I22215" t="s">
        <v>137171</v>
      </c>
      <c r="J22215">
        <v>829</v>
      </c>
      <c r="K22215">
        <v>10.06033</v>
      </c>
      <c r="L22215">
        <v>10.29514</v>
      </c>
      <c r="M22215">
        <v>9.0987100000000005</v>
      </c>
      <c r="N22215">
        <v>10.05903</v>
      </c>
      <c r="O22215">
        <v>10.269</v>
      </c>
      <c r="P22215">
        <v>9.8983419999999995</v>
      </c>
      <c r="Q22215">
        <v>9.9383440000000007</v>
      </c>
      <c r="R22215">
        <v>9.9448670000000003</v>
      </c>
      <c r="S22215">
        <v>9.6710010000000004</v>
      </c>
      <c r="T22215">
        <v>9.9253450000000001</v>
      </c>
      <c r="U22215">
        <v>9.3225390000000008</v>
      </c>
      <c r="V22215">
        <v>9.9412730000000007</v>
      </c>
      <c r="W22215">
        <v>9.5899090000000005</v>
      </c>
      <c r="X22215">
        <v>9.718083</v>
      </c>
      <c r="Y22215">
        <v>9.6533759999999997</v>
      </c>
      <c r="Z22215">
        <v>9.6243739999999995</v>
      </c>
      <c r="AA22215">
        <v>9.7728590000000004</v>
      </c>
      <c r="AB22215">
        <v>9.7900600000000004</v>
      </c>
      <c r="AC22215">
        <v>10.07422</v>
      </c>
      <c r="AD22215">
        <v>9.2267069999999993</v>
      </c>
      <c r="AE22215">
        <v>9.393084</v>
      </c>
      <c r="AF22215">
        <v>9.6156690000000005</v>
      </c>
      <c r="AG22215">
        <v>9.9521730000000002</v>
      </c>
      <c r="AH22215">
        <v>9.6648029999999991</v>
      </c>
      <c r="AI22215">
        <v>10.528969999999999</v>
      </c>
      <c r="AJ22215">
        <v>9.6198049999999995</v>
      </c>
      <c r="AK22215">
        <v>9.7833909999999999</v>
      </c>
      <c r="AL22215">
        <v>9.7081560000000007</v>
      </c>
      <c r="AM22215">
        <v>10.27168</v>
      </c>
    </row>
    <row r="22216" spans="1:39" x14ac:dyDescent="0.3">
      <c r="A22216">
        <v>22215</v>
      </c>
      <c r="B22216">
        <v>9766</v>
      </c>
      <c r="C22216" t="s">
        <v>137172</v>
      </c>
      <c r="D22216" t="s">
        <v>137173</v>
      </c>
      <c r="E22216" t="s">
        <v>137174</v>
      </c>
      <c r="F22216" t="s">
        <v>137175</v>
      </c>
      <c r="G22216" t="s">
        <v>57</v>
      </c>
      <c r="H22216" t="s">
        <v>137176</v>
      </c>
      <c r="I22216" t="s">
        <v>137177</v>
      </c>
      <c r="J22216">
        <v>1659</v>
      </c>
      <c r="K22216">
        <v>10.121589999999999</v>
      </c>
      <c r="L22216">
        <v>9.9429429999999996</v>
      </c>
      <c r="M22216">
        <v>8.6907549999999993</v>
      </c>
      <c r="N22216">
        <v>10.43586</v>
      </c>
      <c r="O22216">
        <v>10.4856</v>
      </c>
      <c r="P22216">
        <v>10.14517</v>
      </c>
      <c r="Q22216">
        <v>10.235530000000001</v>
      </c>
      <c r="R22216">
        <v>9.9334959999999999</v>
      </c>
      <c r="S22216">
        <v>10.25217</v>
      </c>
      <c r="T22216">
        <v>10.66614</v>
      </c>
      <c r="U22216">
        <v>9.9475379999999998</v>
      </c>
      <c r="V22216">
        <v>10.08283</v>
      </c>
      <c r="W22216">
        <v>9.8304810000000007</v>
      </c>
      <c r="X22216">
        <v>10.03956</v>
      </c>
      <c r="Y22216">
        <v>10.65241</v>
      </c>
      <c r="Z22216">
        <v>9.403314</v>
      </c>
      <c r="AA22216">
        <v>10.00305</v>
      </c>
      <c r="AB22216">
        <v>10.508229999999999</v>
      </c>
      <c r="AC22216">
        <v>10.93642</v>
      </c>
      <c r="AD22216">
        <v>8.8531700000000004</v>
      </c>
      <c r="AE22216">
        <v>10.058730000000001</v>
      </c>
      <c r="AF22216">
        <v>10.532730000000001</v>
      </c>
      <c r="AG22216">
        <v>10.04792</v>
      </c>
      <c r="AH22216">
        <v>9.7937309999999993</v>
      </c>
      <c r="AI22216">
        <v>10.29935</v>
      </c>
      <c r="AJ22216">
        <v>10.32912</v>
      </c>
      <c r="AK22216">
        <v>9.3370110000000004</v>
      </c>
      <c r="AL22216">
        <v>9.9943620000000006</v>
      </c>
      <c r="AM22216">
        <v>10.329840000000001</v>
      </c>
    </row>
    <row r="22217" spans="1:39" x14ac:dyDescent="0.3">
      <c r="A22217">
        <v>22216</v>
      </c>
      <c r="B22217">
        <v>9767</v>
      </c>
      <c r="C22217" t="s">
        <v>137178</v>
      </c>
      <c r="D22217" t="s">
        <v>137179</v>
      </c>
      <c r="E22217" t="s">
        <v>137180</v>
      </c>
      <c r="F22217" t="s">
        <v>137181</v>
      </c>
      <c r="G22217" t="s">
        <v>137182</v>
      </c>
      <c r="H22217" t="s">
        <v>137183</v>
      </c>
      <c r="I22217" t="s">
        <v>137184</v>
      </c>
      <c r="J22217">
        <v>3653</v>
      </c>
      <c r="K22217">
        <v>10.614739999999999</v>
      </c>
      <c r="L22217">
        <v>10.667310000000001</v>
      </c>
      <c r="M22217">
        <v>10.772550000000001</v>
      </c>
      <c r="N22217">
        <v>10.773569999999999</v>
      </c>
      <c r="O22217">
        <v>10.60515</v>
      </c>
      <c r="P22217">
        <v>10.983449999999999</v>
      </c>
      <c r="Q22217">
        <v>10.765510000000001</v>
      </c>
      <c r="R22217">
        <v>10.76005</v>
      </c>
      <c r="S22217">
        <v>11.243309999999999</v>
      </c>
      <c r="T22217">
        <v>11.328569999999999</v>
      </c>
      <c r="U22217">
        <v>11.14922</v>
      </c>
      <c r="V22217">
        <v>11.13875</v>
      </c>
      <c r="W22217">
        <v>10.71814</v>
      </c>
      <c r="X22217">
        <v>10.782999999999999</v>
      </c>
      <c r="Y22217">
        <v>10.720969999999999</v>
      </c>
      <c r="Z22217">
        <v>10.60242</v>
      </c>
      <c r="AA22217">
        <v>10.81579</v>
      </c>
      <c r="AB22217">
        <v>10.76788</v>
      </c>
      <c r="AC22217">
        <v>10.978400000000001</v>
      </c>
      <c r="AD22217">
        <v>10.526339999999999</v>
      </c>
      <c r="AE22217">
        <v>10.60627</v>
      </c>
      <c r="AF22217">
        <v>10.95589</v>
      </c>
      <c r="AG22217">
        <v>10.15977</v>
      </c>
      <c r="AH22217">
        <v>10.501440000000001</v>
      </c>
      <c r="AI22217">
        <v>10.636509999999999</v>
      </c>
      <c r="AJ22217">
        <v>10.55383</v>
      </c>
      <c r="AK22217">
        <v>10.52134</v>
      </c>
      <c r="AL22217">
        <v>10.50461</v>
      </c>
      <c r="AM22217">
        <v>10.48118</v>
      </c>
    </row>
    <row r="22218" spans="1:39" x14ac:dyDescent="0.3">
      <c r="A22218">
        <v>22217</v>
      </c>
      <c r="B22218">
        <v>9768</v>
      </c>
      <c r="C22218" t="s">
        <v>137185</v>
      </c>
      <c r="D22218" t="s">
        <v>137186</v>
      </c>
      <c r="E22218" t="s">
        <v>137187</v>
      </c>
      <c r="F22218" t="s">
        <v>137188</v>
      </c>
      <c r="G22218" t="s">
        <v>137189</v>
      </c>
      <c r="H22218" t="s">
        <v>137190</v>
      </c>
      <c r="I22218" t="s">
        <v>137191</v>
      </c>
      <c r="J22218">
        <v>3350</v>
      </c>
      <c r="K22218">
        <v>10.19434</v>
      </c>
      <c r="L22218">
        <v>10.38814</v>
      </c>
      <c r="M22218">
        <v>10.33939</v>
      </c>
      <c r="N22218">
        <v>10.23326</v>
      </c>
      <c r="O22218">
        <v>10.0465</v>
      </c>
      <c r="P22218">
        <v>10.00656</v>
      </c>
      <c r="Q22218">
        <v>9.5463439999999995</v>
      </c>
      <c r="R22218">
        <v>9.9780560000000005</v>
      </c>
      <c r="S22218">
        <v>10.490869999999999</v>
      </c>
      <c r="T22218">
        <v>10.420769999999999</v>
      </c>
      <c r="U22218">
        <v>10.367279999999999</v>
      </c>
      <c r="V22218">
        <v>9.8233449999999998</v>
      </c>
      <c r="W22218">
        <v>10.725910000000001</v>
      </c>
      <c r="X22218">
        <v>10.02538</v>
      </c>
      <c r="Y22218">
        <v>9.8948649999999994</v>
      </c>
      <c r="Z22218">
        <v>10.480359999999999</v>
      </c>
      <c r="AA22218">
        <v>10.37289</v>
      </c>
      <c r="AB22218">
        <v>10.486829999999999</v>
      </c>
      <c r="AC22218">
        <v>10.58306</v>
      </c>
      <c r="AD22218">
        <v>10.857519999999999</v>
      </c>
      <c r="AE22218">
        <v>10.729229999999999</v>
      </c>
      <c r="AF22218">
        <v>10.716419999999999</v>
      </c>
      <c r="AG22218">
        <v>10.32376</v>
      </c>
      <c r="AH22218">
        <v>10.432600000000001</v>
      </c>
      <c r="AI22218">
        <v>10.167669999999999</v>
      </c>
      <c r="AJ22218">
        <v>10.93835</v>
      </c>
      <c r="AK22218">
        <v>10.6828</v>
      </c>
      <c r="AL22218">
        <v>10.83142</v>
      </c>
      <c r="AM22218">
        <v>10.95425</v>
      </c>
    </row>
    <row r="22219" spans="1:39" x14ac:dyDescent="0.3">
      <c r="A22219">
        <v>22218</v>
      </c>
      <c r="B22219">
        <v>9769</v>
      </c>
      <c r="C22219" t="s">
        <v>137192</v>
      </c>
      <c r="D22219" t="s">
        <v>137193</v>
      </c>
      <c r="E22219" t="s">
        <v>137194</v>
      </c>
      <c r="F22219" t="s">
        <v>137195</v>
      </c>
      <c r="G22219" t="s">
        <v>57</v>
      </c>
      <c r="H22219" t="s">
        <v>137196</v>
      </c>
      <c r="I22219" t="s">
        <v>137197</v>
      </c>
      <c r="J22219">
        <v>767</v>
      </c>
      <c r="K22219">
        <v>9.8754419999999996</v>
      </c>
      <c r="L22219">
        <v>9.9034580000000005</v>
      </c>
      <c r="M22219">
        <v>9.8325569999999995</v>
      </c>
      <c r="N22219">
        <v>9.6570780000000003</v>
      </c>
      <c r="O22219">
        <v>9.8229209999999991</v>
      </c>
      <c r="P22219">
        <v>9.5761000000000003</v>
      </c>
      <c r="Q22219">
        <v>9.6617289999999993</v>
      </c>
      <c r="R22219">
        <v>9.7738219999999991</v>
      </c>
      <c r="S22219">
        <v>9.8692510000000002</v>
      </c>
      <c r="T22219">
        <v>9.906663</v>
      </c>
      <c r="U22219">
        <v>9.7111879999999999</v>
      </c>
      <c r="V22219">
        <v>9.9738740000000004</v>
      </c>
      <c r="W22219">
        <v>9.953811</v>
      </c>
      <c r="X22219">
        <v>9.5776020000000006</v>
      </c>
      <c r="Y22219">
        <v>9.9312860000000001</v>
      </c>
      <c r="Z22219">
        <v>10.063969999999999</v>
      </c>
      <c r="AA22219">
        <v>9.8482660000000006</v>
      </c>
      <c r="AB22219">
        <v>9.6403879999999997</v>
      </c>
      <c r="AC22219">
        <v>9.6458980000000007</v>
      </c>
      <c r="AD22219">
        <v>9.6701720000000009</v>
      </c>
      <c r="AE22219">
        <v>9.7370370000000008</v>
      </c>
      <c r="AF22219">
        <v>9.7987920000000006</v>
      </c>
      <c r="AG22219">
        <v>9.9000039999999991</v>
      </c>
      <c r="AH22219">
        <v>9.9136889999999998</v>
      </c>
      <c r="AI22219">
        <v>9.6066990000000008</v>
      </c>
      <c r="AJ22219">
        <v>9.7582579999999997</v>
      </c>
      <c r="AK22219">
        <v>9.804392</v>
      </c>
      <c r="AL22219">
        <v>9.6865740000000002</v>
      </c>
      <c r="AM22219">
        <v>9.8942879999999995</v>
      </c>
    </row>
    <row r="22220" spans="1:39" x14ac:dyDescent="0.3">
      <c r="A22220">
        <v>22219</v>
      </c>
      <c r="B22220">
        <v>977</v>
      </c>
      <c r="C22220" t="s">
        <v>137198</v>
      </c>
      <c r="D22220" t="s">
        <v>137199</v>
      </c>
      <c r="E22220" t="s">
        <v>137200</v>
      </c>
      <c r="F22220" t="s">
        <v>137201</v>
      </c>
      <c r="G22220" t="s">
        <v>57</v>
      </c>
      <c r="H22220" t="s">
        <v>137202</v>
      </c>
      <c r="I22220" t="s">
        <v>137203</v>
      </c>
      <c r="J22220">
        <v>2127</v>
      </c>
      <c r="K22220">
        <v>15.344749999999999</v>
      </c>
      <c r="L22220">
        <v>14.950530000000001</v>
      </c>
      <c r="M22220">
        <v>14.7895</v>
      </c>
      <c r="N22220">
        <v>15.150600000000001</v>
      </c>
      <c r="O22220">
        <v>15.636279999999999</v>
      </c>
      <c r="P22220">
        <v>15.13198</v>
      </c>
      <c r="Q22220">
        <v>15.234579999999999</v>
      </c>
      <c r="R22220">
        <v>15.40663</v>
      </c>
      <c r="S22220">
        <v>15.169589999999999</v>
      </c>
      <c r="T22220">
        <v>14.956530000000001</v>
      </c>
      <c r="U22220">
        <v>15.1982</v>
      </c>
      <c r="V22220">
        <v>15.179690000000001</v>
      </c>
      <c r="W22220">
        <v>15.420159999999999</v>
      </c>
      <c r="X22220">
        <v>15.18038</v>
      </c>
      <c r="Y22220">
        <v>15.64804</v>
      </c>
      <c r="Z22220">
        <v>15.08628</v>
      </c>
      <c r="AA22220">
        <v>15.272069999999999</v>
      </c>
      <c r="AB22220">
        <v>15.414020000000001</v>
      </c>
      <c r="AC22220">
        <v>15.095510000000001</v>
      </c>
      <c r="AD22220">
        <v>14.93033</v>
      </c>
      <c r="AE22220">
        <v>14.722189999999999</v>
      </c>
      <c r="AF22220">
        <v>15.123710000000001</v>
      </c>
      <c r="AG22220">
        <v>15.256880000000001</v>
      </c>
      <c r="AH22220">
        <v>15.09276</v>
      </c>
      <c r="AI22220">
        <v>15.58638</v>
      </c>
      <c r="AJ22220">
        <v>15.13247</v>
      </c>
      <c r="AK22220">
        <v>14.853009999999999</v>
      </c>
      <c r="AL22220">
        <v>15.272640000000001</v>
      </c>
      <c r="AM22220">
        <v>15.57832</v>
      </c>
    </row>
    <row r="22221" spans="1:39" x14ac:dyDescent="0.3">
      <c r="A22221">
        <v>22220</v>
      </c>
      <c r="B22221">
        <v>9770</v>
      </c>
      <c r="C22221" t="s">
        <v>137204</v>
      </c>
      <c r="D22221" t="s">
        <v>137205</v>
      </c>
      <c r="E22221" t="s">
        <v>137206</v>
      </c>
      <c r="F22221" t="s">
        <v>137207</v>
      </c>
      <c r="G22221" t="s">
        <v>137208</v>
      </c>
      <c r="H22221" t="s">
        <v>137209</v>
      </c>
      <c r="I22221" t="s">
        <v>137210</v>
      </c>
      <c r="J22221">
        <v>1717</v>
      </c>
      <c r="K22221">
        <v>9.5551790000000008</v>
      </c>
      <c r="L22221">
        <v>9.0989310000000003</v>
      </c>
      <c r="M22221">
        <v>8.6837300000000006</v>
      </c>
      <c r="N22221">
        <v>9.8291140000000006</v>
      </c>
      <c r="O22221">
        <v>9.8900249999999996</v>
      </c>
      <c r="P22221">
        <v>9.7551959999999998</v>
      </c>
      <c r="Q22221">
        <v>9.4024839999999994</v>
      </c>
      <c r="R22221">
        <v>9.1337989999999998</v>
      </c>
      <c r="S22221">
        <v>9.3362110000000005</v>
      </c>
      <c r="T22221">
        <v>9.6691979999999997</v>
      </c>
      <c r="U22221">
        <v>9.4795499999999997</v>
      </c>
      <c r="V22221">
        <v>9.6732770000000006</v>
      </c>
      <c r="W22221">
        <v>8.9719569999999997</v>
      </c>
      <c r="X22221">
        <v>9.3235390000000002</v>
      </c>
      <c r="Y22221">
        <v>9.2415029999999998</v>
      </c>
      <c r="Z22221">
        <v>9.3411910000000002</v>
      </c>
      <c r="AA22221">
        <v>9.5853509999999993</v>
      </c>
      <c r="AB22221">
        <v>9.4270180000000003</v>
      </c>
      <c r="AC22221">
        <v>9.8017120000000002</v>
      </c>
      <c r="AD22221">
        <v>8.5104980000000001</v>
      </c>
      <c r="AE22221">
        <v>8.8025610000000007</v>
      </c>
      <c r="AF22221">
        <v>9.5264039999999994</v>
      </c>
      <c r="AG22221">
        <v>9.1820249999999994</v>
      </c>
      <c r="AH22221">
        <v>8.9167070000000006</v>
      </c>
      <c r="AI22221">
        <v>9.5169680000000003</v>
      </c>
      <c r="AJ22221">
        <v>9.1679759999999995</v>
      </c>
      <c r="AK22221">
        <v>9.0367490000000004</v>
      </c>
      <c r="AL22221">
        <v>9.0629530000000003</v>
      </c>
      <c r="AM22221">
        <v>9.6663920000000001</v>
      </c>
    </row>
    <row r="22222" spans="1:39" x14ac:dyDescent="0.3">
      <c r="A22222">
        <v>22221</v>
      </c>
      <c r="B22222">
        <v>9771</v>
      </c>
      <c r="C22222" t="s">
        <v>137211</v>
      </c>
      <c r="D22222" t="s">
        <v>137212</v>
      </c>
      <c r="E22222" t="s">
        <v>137213</v>
      </c>
      <c r="F22222" t="s">
        <v>137214</v>
      </c>
      <c r="G22222" t="s">
        <v>57</v>
      </c>
      <c r="H22222" t="s">
        <v>137215</v>
      </c>
      <c r="I22222" t="s">
        <v>137216</v>
      </c>
      <c r="J22222">
        <v>2033</v>
      </c>
      <c r="K22222">
        <v>10.717169999999999</v>
      </c>
      <c r="L22222">
        <v>10.62937</v>
      </c>
      <c r="M22222">
        <v>10.3834</v>
      </c>
      <c r="N22222">
        <v>10.59047</v>
      </c>
      <c r="O22222">
        <v>10.80804</v>
      </c>
      <c r="P22222">
        <v>10.86575</v>
      </c>
      <c r="Q22222">
        <v>10.783620000000001</v>
      </c>
      <c r="R22222">
        <v>10.779809999999999</v>
      </c>
      <c r="S22222">
        <v>10.688230000000001</v>
      </c>
      <c r="T22222">
        <v>10.72457</v>
      </c>
      <c r="U22222">
        <v>10.61547</v>
      </c>
      <c r="V22222">
        <v>10.94309</v>
      </c>
      <c r="W22222">
        <v>10.58939</v>
      </c>
      <c r="X22222">
        <v>10.692539999999999</v>
      </c>
      <c r="Y22222">
        <v>10.71815</v>
      </c>
      <c r="Z22222">
        <v>10.46855</v>
      </c>
      <c r="AA22222">
        <v>10.798349999999999</v>
      </c>
      <c r="AB22222">
        <v>10.610849999999999</v>
      </c>
      <c r="AC22222">
        <v>10.807880000000001</v>
      </c>
      <c r="AD22222">
        <v>10.470610000000001</v>
      </c>
      <c r="AE22222">
        <v>10.61445</v>
      </c>
      <c r="AF22222">
        <v>10.978009999999999</v>
      </c>
      <c r="AG22222">
        <v>10.396699999999999</v>
      </c>
      <c r="AH22222">
        <v>10.555020000000001</v>
      </c>
      <c r="AI22222">
        <v>10.7256</v>
      </c>
      <c r="AJ22222">
        <v>10.35468</v>
      </c>
      <c r="AK22222">
        <v>10.45506</v>
      </c>
      <c r="AL22222">
        <v>10.57263</v>
      </c>
      <c r="AM22222">
        <v>10.608510000000001</v>
      </c>
    </row>
    <row r="22223" spans="1:39" x14ac:dyDescent="0.3">
      <c r="A22223">
        <v>22222</v>
      </c>
      <c r="B22223">
        <v>9772</v>
      </c>
      <c r="C22223" t="s">
        <v>137217</v>
      </c>
      <c r="D22223" t="s">
        <v>137218</v>
      </c>
      <c r="E22223" t="s">
        <v>137219</v>
      </c>
      <c r="F22223" t="s">
        <v>137220</v>
      </c>
      <c r="G22223" t="s">
        <v>137221</v>
      </c>
      <c r="H22223" t="s">
        <v>137222</v>
      </c>
      <c r="I22223" t="s">
        <v>137223</v>
      </c>
      <c r="J22223">
        <v>1224</v>
      </c>
      <c r="K22223">
        <v>11.009690000000001</v>
      </c>
      <c r="L22223">
        <v>10.925879999999999</v>
      </c>
      <c r="M22223">
        <v>10.958880000000001</v>
      </c>
      <c r="N22223">
        <v>10.80583</v>
      </c>
      <c r="O22223">
        <v>10.94561</v>
      </c>
      <c r="P22223">
        <v>10.91883</v>
      </c>
      <c r="Q22223">
        <v>10.62271</v>
      </c>
      <c r="R22223">
        <v>10.773339999999999</v>
      </c>
      <c r="S22223">
        <v>10.60472</v>
      </c>
      <c r="T22223">
        <v>10.59258</v>
      </c>
      <c r="U22223">
        <v>10.839040000000001</v>
      </c>
      <c r="V22223">
        <v>10.95392</v>
      </c>
      <c r="W22223">
        <v>10.963089999999999</v>
      </c>
      <c r="X22223">
        <v>10.524330000000001</v>
      </c>
      <c r="Y22223">
        <v>10.79316</v>
      </c>
      <c r="Z22223">
        <v>10.836830000000001</v>
      </c>
      <c r="AA22223">
        <v>10.866350000000001</v>
      </c>
      <c r="AB22223">
        <v>10.73142</v>
      </c>
      <c r="AC22223">
        <v>10.942119999999999</v>
      </c>
      <c r="AD22223">
        <v>10.955870000000001</v>
      </c>
      <c r="AE22223">
        <v>11.043189999999999</v>
      </c>
      <c r="AF22223">
        <v>10.816140000000001</v>
      </c>
      <c r="AG22223">
        <v>10.8232</v>
      </c>
      <c r="AH22223">
        <v>10.688879999999999</v>
      </c>
      <c r="AI22223">
        <v>10.5052</v>
      </c>
      <c r="AJ22223">
        <v>10.816599999999999</v>
      </c>
      <c r="AK22223">
        <v>10.93295</v>
      </c>
      <c r="AL22223">
        <v>10.936109999999999</v>
      </c>
      <c r="AM22223">
        <v>10.77962</v>
      </c>
    </row>
    <row r="22224" spans="1:39" x14ac:dyDescent="0.3">
      <c r="A22224">
        <v>22223</v>
      </c>
      <c r="B22224">
        <v>9773</v>
      </c>
      <c r="C22224" t="s">
        <v>137224</v>
      </c>
      <c r="D22224" t="s">
        <v>137225</v>
      </c>
      <c r="E22224" t="s">
        <v>137226</v>
      </c>
      <c r="F22224" t="s">
        <v>137227</v>
      </c>
      <c r="G22224" t="s">
        <v>137228</v>
      </c>
      <c r="H22224" t="s">
        <v>137229</v>
      </c>
      <c r="I22224" t="s">
        <v>137230</v>
      </c>
      <c r="J22224">
        <v>883</v>
      </c>
      <c r="K22224">
        <v>9.7575800000000008</v>
      </c>
      <c r="L22224">
        <v>10.25793</v>
      </c>
      <c r="M22224">
        <v>10.66563</v>
      </c>
      <c r="N22224">
        <v>9.3137840000000001</v>
      </c>
      <c r="O22224">
        <v>10.251989999999999</v>
      </c>
      <c r="P22224">
        <v>10.14841</v>
      </c>
      <c r="Q22224">
        <v>10.495150000000001</v>
      </c>
      <c r="R22224">
        <v>10.00048</v>
      </c>
      <c r="S22224">
        <v>10.17324</v>
      </c>
      <c r="T22224">
        <v>10.78579</v>
      </c>
      <c r="U22224">
        <v>11.139010000000001</v>
      </c>
      <c r="V22224">
        <v>10.55227</v>
      </c>
      <c r="W22224">
        <v>9.5037900000000004</v>
      </c>
      <c r="X22224">
        <v>9.6257260000000002</v>
      </c>
      <c r="Y22224">
        <v>10.36875</v>
      </c>
      <c r="Z22224">
        <v>9.2523929999999996</v>
      </c>
      <c r="AA22224">
        <v>10.494730000000001</v>
      </c>
      <c r="AB22224">
        <v>9.7498780000000007</v>
      </c>
      <c r="AC22224">
        <v>10.493819999999999</v>
      </c>
      <c r="AD22224">
        <v>10.01177</v>
      </c>
      <c r="AE22224">
        <v>10.91255</v>
      </c>
      <c r="AF22224">
        <v>10.13227</v>
      </c>
      <c r="AG22224">
        <v>10.387840000000001</v>
      </c>
      <c r="AH22224">
        <v>10.58343</v>
      </c>
      <c r="AI22224">
        <v>10.556190000000001</v>
      </c>
      <c r="AJ22224">
        <v>9.6537000000000006</v>
      </c>
      <c r="AK22224">
        <v>9.6680019999999995</v>
      </c>
      <c r="AL22224">
        <v>9.3904040000000002</v>
      </c>
      <c r="AM22224">
        <v>9.553858</v>
      </c>
    </row>
    <row r="22225" spans="1:39" x14ac:dyDescent="0.3">
      <c r="A22225">
        <v>22224</v>
      </c>
      <c r="B22225">
        <v>9774</v>
      </c>
      <c r="C22225" t="s">
        <v>137231</v>
      </c>
      <c r="D22225" t="s">
        <v>137232</v>
      </c>
      <c r="E22225" t="s">
        <v>137233</v>
      </c>
      <c r="F22225" t="s">
        <v>137234</v>
      </c>
      <c r="G22225" t="s">
        <v>137235</v>
      </c>
      <c r="H22225" t="s">
        <v>137236</v>
      </c>
      <c r="I22225" t="s">
        <v>137237</v>
      </c>
      <c r="J22225">
        <v>1375</v>
      </c>
      <c r="K22225">
        <v>10.256740000000001</v>
      </c>
      <c r="L22225">
        <v>10.74192</v>
      </c>
      <c r="M22225">
        <v>10.89396</v>
      </c>
      <c r="N22225">
        <v>10.5487</v>
      </c>
      <c r="O22225">
        <v>10.735010000000001</v>
      </c>
      <c r="P22225">
        <v>10.545680000000001</v>
      </c>
      <c r="Q22225">
        <v>10.440239999999999</v>
      </c>
      <c r="R22225">
        <v>10.55362</v>
      </c>
      <c r="S22225">
        <v>10.661659999999999</v>
      </c>
      <c r="T22225">
        <v>10.5242</v>
      </c>
      <c r="U22225">
        <v>10.439970000000001</v>
      </c>
      <c r="V22225">
        <v>10.64118</v>
      </c>
      <c r="W22225">
        <v>10.777749999999999</v>
      </c>
      <c r="X22225">
        <v>10.855600000000001</v>
      </c>
      <c r="Y22225">
        <v>11.06165</v>
      </c>
      <c r="Z22225">
        <v>10.727069999999999</v>
      </c>
      <c r="AA22225">
        <v>10.73639</v>
      </c>
      <c r="AB22225">
        <v>10.95912</v>
      </c>
      <c r="AC22225">
        <v>10.645759999999999</v>
      </c>
      <c r="AD22225">
        <v>11.25488</v>
      </c>
      <c r="AE22225">
        <v>10.76094</v>
      </c>
      <c r="AF22225">
        <v>10.613630000000001</v>
      </c>
      <c r="AG22225">
        <v>10.84295</v>
      </c>
      <c r="AH22225">
        <v>10.24639</v>
      </c>
      <c r="AI22225">
        <v>10.589130000000001</v>
      </c>
      <c r="AJ22225">
        <v>10.93181</v>
      </c>
      <c r="AK22225">
        <v>10.63958</v>
      </c>
      <c r="AL22225">
        <v>10.62637</v>
      </c>
      <c r="AM22225">
        <v>10.22383</v>
      </c>
    </row>
    <row r="22226" spans="1:39" x14ac:dyDescent="0.3">
      <c r="A22226">
        <v>22225</v>
      </c>
      <c r="B22226">
        <v>9775</v>
      </c>
      <c r="C22226" t="s">
        <v>137238</v>
      </c>
      <c r="D22226" t="s">
        <v>137239</v>
      </c>
      <c r="E22226" t="s">
        <v>137240</v>
      </c>
      <c r="F22226" t="s">
        <v>137241</v>
      </c>
      <c r="G22226" t="s">
        <v>137242</v>
      </c>
      <c r="H22226" t="s">
        <v>137243</v>
      </c>
      <c r="I22226" t="s">
        <v>137244</v>
      </c>
      <c r="J22226">
        <v>2351</v>
      </c>
      <c r="K22226">
        <v>9.3503710000000009</v>
      </c>
      <c r="L22226">
        <v>9.3755790000000001</v>
      </c>
      <c r="M22226">
        <v>10.06415</v>
      </c>
      <c r="N22226">
        <v>9.5863490000000002</v>
      </c>
      <c r="O22226">
        <v>9.8200319999999994</v>
      </c>
      <c r="P22226">
        <v>9.8362909999999992</v>
      </c>
      <c r="Q22226">
        <v>9.7045019999999997</v>
      </c>
      <c r="R22226">
        <v>9.5429490000000001</v>
      </c>
      <c r="S22226">
        <v>9.3760980000000007</v>
      </c>
      <c r="T22226">
        <v>9.5405730000000002</v>
      </c>
      <c r="U22226">
        <v>9.7240369999999992</v>
      </c>
      <c r="V22226">
        <v>9.5358940000000008</v>
      </c>
      <c r="W22226">
        <v>9.1888959999999997</v>
      </c>
      <c r="X22226">
        <v>9.0873069999999991</v>
      </c>
      <c r="Y22226">
        <v>9.5062429999999996</v>
      </c>
      <c r="Z22226">
        <v>9.3318680000000001</v>
      </c>
      <c r="AA22226">
        <v>9.5554520000000007</v>
      </c>
      <c r="AB22226">
        <v>10.02876</v>
      </c>
      <c r="AC22226">
        <v>9.5205509999999993</v>
      </c>
      <c r="AD22226">
        <v>9.8731290000000005</v>
      </c>
      <c r="AE22226">
        <v>10.595330000000001</v>
      </c>
      <c r="AF22226">
        <v>9.4139850000000003</v>
      </c>
      <c r="AG22226">
        <v>9.1659570000000006</v>
      </c>
      <c r="AH22226">
        <v>9.2581369999999996</v>
      </c>
      <c r="AI22226">
        <v>9.9214549999999999</v>
      </c>
      <c r="AJ22226">
        <v>9.4094010000000008</v>
      </c>
      <c r="AK22226">
        <v>9.2514269999999996</v>
      </c>
      <c r="AL22226">
        <v>9.6815979999999993</v>
      </c>
      <c r="AM22226">
        <v>9.2157739999999997</v>
      </c>
    </row>
    <row r="22227" spans="1:39" x14ac:dyDescent="0.3">
      <c r="A22227">
        <v>22226</v>
      </c>
      <c r="B22227">
        <v>9776</v>
      </c>
      <c r="C22227" t="s">
        <v>137245</v>
      </c>
      <c r="D22227" t="s">
        <v>137246</v>
      </c>
      <c r="E22227" t="s">
        <v>137247</v>
      </c>
      <c r="F22227" t="s">
        <v>137248</v>
      </c>
      <c r="G22227" t="s">
        <v>137249</v>
      </c>
      <c r="H22227" t="s">
        <v>137250</v>
      </c>
      <c r="I22227" t="s">
        <v>137251</v>
      </c>
      <c r="J22227">
        <v>2539</v>
      </c>
      <c r="K22227">
        <v>9.7462599999999995</v>
      </c>
      <c r="L22227">
        <v>11.659280000000001</v>
      </c>
      <c r="M22227">
        <v>11.456200000000001</v>
      </c>
      <c r="N22227">
        <v>10.724550000000001</v>
      </c>
      <c r="O22227">
        <v>10.12843</v>
      </c>
      <c r="P22227">
        <v>10.790850000000001</v>
      </c>
      <c r="Q22227">
        <v>10.73147</v>
      </c>
      <c r="R22227">
        <v>9.7914340000000006</v>
      </c>
      <c r="S22227">
        <v>10.798819999999999</v>
      </c>
      <c r="T22227">
        <v>10.643610000000001</v>
      </c>
      <c r="U22227">
        <v>10.690469999999999</v>
      </c>
      <c r="V22227">
        <v>10.06772</v>
      </c>
      <c r="W22227">
        <v>10.638059999999999</v>
      </c>
      <c r="X22227">
        <v>10.66968</v>
      </c>
      <c r="Y22227">
        <v>9.8672029999999999</v>
      </c>
      <c r="Z22227">
        <v>10.45757</v>
      </c>
      <c r="AA22227">
        <v>10.47078</v>
      </c>
      <c r="AB22227">
        <v>10.17409</v>
      </c>
      <c r="AC22227">
        <v>10.48185</v>
      </c>
      <c r="AD22227">
        <v>10.05837</v>
      </c>
      <c r="AE22227">
        <v>10.82676</v>
      </c>
      <c r="AF22227">
        <v>10.67421</v>
      </c>
      <c r="AG22227">
        <v>10.1965</v>
      </c>
      <c r="AH22227">
        <v>11.436959999999999</v>
      </c>
      <c r="AI22227">
        <v>10.66451</v>
      </c>
      <c r="AJ22227">
        <v>10.64541</v>
      </c>
      <c r="AK22227">
        <v>10.59745</v>
      </c>
      <c r="AL22227">
        <v>10.75633</v>
      </c>
      <c r="AM22227">
        <v>11.26774</v>
      </c>
    </row>
    <row r="22228" spans="1:39" x14ac:dyDescent="0.3">
      <c r="A22228">
        <v>22227</v>
      </c>
      <c r="B22228">
        <v>9777</v>
      </c>
      <c r="C22228" t="s">
        <v>137252</v>
      </c>
      <c r="D22228" t="s">
        <v>137253</v>
      </c>
      <c r="E22228" t="s">
        <v>137254</v>
      </c>
      <c r="F22228" t="s">
        <v>137255</v>
      </c>
      <c r="G22228" t="s">
        <v>137256</v>
      </c>
      <c r="H22228" t="s">
        <v>137257</v>
      </c>
      <c r="I22228" t="s">
        <v>137258</v>
      </c>
      <c r="J22228">
        <v>3681</v>
      </c>
      <c r="K22228">
        <v>9.4947079999999993</v>
      </c>
      <c r="L22228">
        <v>9.4957949999999993</v>
      </c>
      <c r="M22228">
        <v>9.2143420000000003</v>
      </c>
      <c r="N22228">
        <v>9.9018449999999998</v>
      </c>
      <c r="O22228">
        <v>9.7308280000000007</v>
      </c>
      <c r="P22228">
        <v>9.9903220000000008</v>
      </c>
      <c r="Q22228">
        <v>9.8829910000000005</v>
      </c>
      <c r="R22228">
        <v>9.4609400000000008</v>
      </c>
      <c r="S22228">
        <v>9.8421140000000005</v>
      </c>
      <c r="T22228">
        <v>9.7659280000000006</v>
      </c>
      <c r="U22228">
        <v>9.5054459999999992</v>
      </c>
      <c r="V22228">
        <v>10.24281</v>
      </c>
      <c r="W22228">
        <v>9.1233900000000006</v>
      </c>
      <c r="X22228">
        <v>9.4613630000000004</v>
      </c>
      <c r="Y22228">
        <v>9.2423680000000008</v>
      </c>
      <c r="Z22228">
        <v>9.4971739999999993</v>
      </c>
      <c r="AA22228">
        <v>9.5696060000000003</v>
      </c>
      <c r="AB22228">
        <v>9.6779820000000001</v>
      </c>
      <c r="AC22228">
        <v>9.7858420000000006</v>
      </c>
      <c r="AD22228">
        <v>8.8441650000000003</v>
      </c>
      <c r="AE22228">
        <v>9.5801320000000008</v>
      </c>
      <c r="AF22228">
        <v>9.8612789999999997</v>
      </c>
      <c r="AG22228">
        <v>9.2247129999999995</v>
      </c>
      <c r="AH22228">
        <v>9.3616700000000002</v>
      </c>
      <c r="AI22228">
        <v>9.6788629999999998</v>
      </c>
      <c r="AJ22228">
        <v>9.382771</v>
      </c>
      <c r="AK22228">
        <v>9.2679869999999998</v>
      </c>
      <c r="AL22228">
        <v>9.6558200000000003</v>
      </c>
      <c r="AM22228">
        <v>9.6452620000000007</v>
      </c>
    </row>
    <row r="22229" spans="1:39" x14ac:dyDescent="0.3">
      <c r="A22229">
        <v>22228</v>
      </c>
      <c r="B22229">
        <v>9778</v>
      </c>
      <c r="C22229" t="s">
        <v>137259</v>
      </c>
      <c r="D22229" t="s">
        <v>137260</v>
      </c>
      <c r="E22229" t="s">
        <v>137261</v>
      </c>
      <c r="F22229" t="s">
        <v>137262</v>
      </c>
      <c r="G22229" t="s">
        <v>137263</v>
      </c>
      <c r="H22229" t="s">
        <v>137264</v>
      </c>
      <c r="I22229" t="s">
        <v>137265</v>
      </c>
      <c r="J22229">
        <v>2239</v>
      </c>
      <c r="K22229">
        <v>10.406219999999999</v>
      </c>
      <c r="L22229">
        <v>10.235049999999999</v>
      </c>
      <c r="M22229">
        <v>10.226139999999999</v>
      </c>
      <c r="N22229">
        <v>10.274089999999999</v>
      </c>
      <c r="O22229">
        <v>10.10871</v>
      </c>
      <c r="P22229">
        <v>10.529339999999999</v>
      </c>
      <c r="Q22229">
        <v>10.27472</v>
      </c>
      <c r="R22229">
        <v>10.387560000000001</v>
      </c>
      <c r="S22229">
        <v>10.408379999999999</v>
      </c>
      <c r="T22229">
        <v>10.465260000000001</v>
      </c>
      <c r="U22229">
        <v>10.50878</v>
      </c>
      <c r="V22229">
        <v>10.342919999999999</v>
      </c>
      <c r="W22229">
        <v>10.244160000000001</v>
      </c>
      <c r="X22229">
        <v>10.29532</v>
      </c>
      <c r="Y22229">
        <v>10.11023</v>
      </c>
      <c r="Z22229">
        <v>10.412739999999999</v>
      </c>
      <c r="AA22229">
        <v>10.402889999999999</v>
      </c>
      <c r="AB22229">
        <v>10.5198</v>
      </c>
      <c r="AC22229">
        <v>10.278790000000001</v>
      </c>
      <c r="AD22229">
        <v>9.9635309999999997</v>
      </c>
      <c r="AE22229">
        <v>10.381030000000001</v>
      </c>
      <c r="AF22229">
        <v>10.31596</v>
      </c>
      <c r="AG22229">
        <v>10.39181</v>
      </c>
      <c r="AH22229">
        <v>10.296659999999999</v>
      </c>
      <c r="AI22229">
        <v>10.259869999999999</v>
      </c>
      <c r="AJ22229">
        <v>10.30158</v>
      </c>
      <c r="AK22229">
        <v>10.333959999999999</v>
      </c>
      <c r="AL22229">
        <v>10.333920000000001</v>
      </c>
      <c r="AM22229">
        <v>10.29837</v>
      </c>
    </row>
    <row r="22230" spans="1:39" x14ac:dyDescent="0.3">
      <c r="A22230">
        <v>22229</v>
      </c>
      <c r="B22230">
        <v>9779</v>
      </c>
      <c r="C22230" t="s">
        <v>137266</v>
      </c>
      <c r="D22230" t="s">
        <v>137267</v>
      </c>
      <c r="E22230" t="s">
        <v>137268</v>
      </c>
      <c r="F22230" t="s">
        <v>137269</v>
      </c>
      <c r="G22230" t="s">
        <v>137270</v>
      </c>
      <c r="H22230" t="s">
        <v>137271</v>
      </c>
      <c r="I22230" t="s">
        <v>137272</v>
      </c>
      <c r="J22230">
        <v>3835</v>
      </c>
      <c r="K22230">
        <v>10.92188</v>
      </c>
      <c r="L22230">
        <v>10.93755</v>
      </c>
      <c r="M22230">
        <v>10.28045</v>
      </c>
      <c r="N22230">
        <v>10.36971</v>
      </c>
      <c r="O22230">
        <v>11.162750000000001</v>
      </c>
      <c r="P22230">
        <v>11.023820000000001</v>
      </c>
      <c r="Q22230">
        <v>10.76141</v>
      </c>
      <c r="R22230">
        <v>10.861510000000001</v>
      </c>
      <c r="S22230">
        <v>10.883319999999999</v>
      </c>
      <c r="T22230">
        <v>10.82691</v>
      </c>
      <c r="U22230">
        <v>10.569559999999999</v>
      </c>
      <c r="V22230">
        <v>10.787839999999999</v>
      </c>
      <c r="W22230">
        <v>10.51118</v>
      </c>
      <c r="X22230">
        <v>10.712910000000001</v>
      </c>
      <c r="Y22230">
        <v>10.811489999999999</v>
      </c>
      <c r="Z22230">
        <v>10.705360000000001</v>
      </c>
      <c r="AA22230">
        <v>10.637370000000001</v>
      </c>
      <c r="AB22230">
        <v>11.434900000000001</v>
      </c>
      <c r="AC22230">
        <v>10.48563</v>
      </c>
      <c r="AD22230">
        <v>9.8498549999999998</v>
      </c>
      <c r="AE22230">
        <v>10.506019999999999</v>
      </c>
      <c r="AF22230">
        <v>10.434279999999999</v>
      </c>
      <c r="AG22230">
        <v>10.696669999999999</v>
      </c>
      <c r="AH22230">
        <v>10.00431</v>
      </c>
      <c r="AI22230">
        <v>11.55251</v>
      </c>
      <c r="AJ22230">
        <v>9.9964849999999998</v>
      </c>
      <c r="AK22230">
        <v>10.157539999999999</v>
      </c>
      <c r="AL22230">
        <v>9.9551049999999996</v>
      </c>
      <c r="AM22230">
        <v>10.434229999999999</v>
      </c>
    </row>
    <row r="22231" spans="1:39" x14ac:dyDescent="0.3">
      <c r="A22231">
        <v>22230</v>
      </c>
      <c r="B22231">
        <v>978</v>
      </c>
      <c r="C22231" t="s">
        <v>137273</v>
      </c>
      <c r="D22231" t="s">
        <v>137274</v>
      </c>
      <c r="E22231" t="s">
        <v>137275</v>
      </c>
      <c r="F22231" t="s">
        <v>137276</v>
      </c>
      <c r="G22231" t="s">
        <v>137277</v>
      </c>
      <c r="H22231" t="s">
        <v>137278</v>
      </c>
      <c r="I22231" t="s">
        <v>137279</v>
      </c>
      <c r="J22231">
        <v>5080</v>
      </c>
      <c r="K22231">
        <v>15.140090000000001</v>
      </c>
      <c r="L22231">
        <v>15.16161</v>
      </c>
      <c r="M22231">
        <v>15.191039999999999</v>
      </c>
      <c r="N22231">
        <v>14.968209999999999</v>
      </c>
      <c r="O22231">
        <v>15.57005</v>
      </c>
      <c r="P22231">
        <v>15.062419999999999</v>
      </c>
      <c r="Q22231">
        <v>14.9969</v>
      </c>
      <c r="R22231">
        <v>15.304539999999999</v>
      </c>
      <c r="S22231">
        <v>15.008190000000001</v>
      </c>
      <c r="T22231">
        <v>14.8386</v>
      </c>
      <c r="U22231">
        <v>15.09404</v>
      </c>
      <c r="V22231">
        <v>15.53289</v>
      </c>
      <c r="W22231">
        <v>15.12618</v>
      </c>
      <c r="X22231">
        <v>15.265940000000001</v>
      </c>
      <c r="Y22231">
        <v>15.268660000000001</v>
      </c>
      <c r="Z22231">
        <v>15.14011</v>
      </c>
      <c r="AA22231">
        <v>15.18849</v>
      </c>
      <c r="AB22231">
        <v>15.05477</v>
      </c>
      <c r="AC22231">
        <v>15.32264</v>
      </c>
      <c r="AD22231">
        <v>15.494350000000001</v>
      </c>
      <c r="AE22231">
        <v>15.22486</v>
      </c>
      <c r="AF22231">
        <v>15.26718</v>
      </c>
      <c r="AG22231">
        <v>15.27112</v>
      </c>
      <c r="AH22231">
        <v>15.015739999999999</v>
      </c>
      <c r="AI22231">
        <v>15.16433</v>
      </c>
      <c r="AJ22231">
        <v>14.90855</v>
      </c>
      <c r="AK22231">
        <v>14.952159999999999</v>
      </c>
      <c r="AL22231">
        <v>14.86153</v>
      </c>
      <c r="AM22231">
        <v>15.091419999999999</v>
      </c>
    </row>
    <row r="22232" spans="1:39" x14ac:dyDescent="0.3">
      <c r="A22232">
        <v>22231</v>
      </c>
      <c r="B22232">
        <v>9780</v>
      </c>
      <c r="C22232" t="s">
        <v>137280</v>
      </c>
      <c r="D22232" t="s">
        <v>137281</v>
      </c>
      <c r="E22232" t="s">
        <v>137282</v>
      </c>
      <c r="F22232" t="s">
        <v>137283</v>
      </c>
      <c r="G22232" t="s">
        <v>137284</v>
      </c>
      <c r="H22232" t="s">
        <v>137285</v>
      </c>
      <c r="I22232" t="s">
        <v>57</v>
      </c>
      <c r="J22232">
        <v>2030</v>
      </c>
      <c r="K22232">
        <v>10.69636</v>
      </c>
      <c r="L22232">
        <v>10.778370000000001</v>
      </c>
      <c r="M22232">
        <v>10.72167</v>
      </c>
      <c r="N22232">
        <v>10.59675</v>
      </c>
      <c r="O22232">
        <v>10.71312</v>
      </c>
      <c r="P22232">
        <v>10.785030000000001</v>
      </c>
      <c r="Q22232">
        <v>10.707269999999999</v>
      </c>
      <c r="R22232">
        <v>10.872960000000001</v>
      </c>
      <c r="S22232">
        <v>10.749829999999999</v>
      </c>
      <c r="T22232">
        <v>10.672420000000001</v>
      </c>
      <c r="U22232">
        <v>10.866759999999999</v>
      </c>
      <c r="V22232">
        <v>10.660220000000001</v>
      </c>
      <c r="W22232">
        <v>10.870150000000001</v>
      </c>
      <c r="X22232">
        <v>10.734959999999999</v>
      </c>
      <c r="Y22232">
        <v>10.77965</v>
      </c>
      <c r="Z22232">
        <v>10.71983</v>
      </c>
      <c r="AA22232">
        <v>10.72213</v>
      </c>
      <c r="AB22232">
        <v>10.71678</v>
      </c>
      <c r="AC22232">
        <v>10.77473</v>
      </c>
      <c r="AD22232">
        <v>10.670920000000001</v>
      </c>
      <c r="AE22232">
        <v>10.83018</v>
      </c>
      <c r="AF22232">
        <v>10.686450000000001</v>
      </c>
      <c r="AG22232">
        <v>10.872680000000001</v>
      </c>
      <c r="AH22232">
        <v>10.823320000000001</v>
      </c>
      <c r="AI22232">
        <v>10.76989</v>
      </c>
      <c r="AJ22232">
        <v>10.830069999999999</v>
      </c>
      <c r="AK22232">
        <v>10.89446</v>
      </c>
      <c r="AL22232">
        <v>10.66367</v>
      </c>
      <c r="AM22232">
        <v>10.53121</v>
      </c>
    </row>
    <row r="22233" spans="1:39" x14ac:dyDescent="0.3">
      <c r="A22233">
        <v>22232</v>
      </c>
      <c r="B22233">
        <v>9781</v>
      </c>
      <c r="C22233" t="s">
        <v>137286</v>
      </c>
      <c r="D22233" t="s">
        <v>137287</v>
      </c>
      <c r="E22233" t="s">
        <v>137288</v>
      </c>
      <c r="F22233" t="s">
        <v>137289</v>
      </c>
      <c r="G22233" t="s">
        <v>137290</v>
      </c>
      <c r="H22233" t="s">
        <v>137291</v>
      </c>
      <c r="I22233" t="s">
        <v>57</v>
      </c>
      <c r="J22233">
        <v>8118</v>
      </c>
      <c r="K22233">
        <v>10.037520000000001</v>
      </c>
      <c r="L22233">
        <v>10.682090000000001</v>
      </c>
      <c r="M22233">
        <v>10.989979999999999</v>
      </c>
      <c r="N22233">
        <v>10.351179999999999</v>
      </c>
      <c r="O22233">
        <v>10.24084</v>
      </c>
      <c r="P22233">
        <v>10.14447</v>
      </c>
      <c r="Q22233">
        <v>10.27486</v>
      </c>
      <c r="R22233">
        <v>10.526439999999999</v>
      </c>
      <c r="S22233">
        <v>10.699339999999999</v>
      </c>
      <c r="T22233">
        <v>10.501239999999999</v>
      </c>
      <c r="U22233">
        <v>10.291650000000001</v>
      </c>
      <c r="V22233">
        <v>10.68055</v>
      </c>
      <c r="W22233">
        <v>10.697609999999999</v>
      </c>
      <c r="X22233">
        <v>10.460599999999999</v>
      </c>
      <c r="Y22233">
        <v>10.5802</v>
      </c>
      <c r="Z22233">
        <v>10.241960000000001</v>
      </c>
      <c r="AA22233">
        <v>10.47974</v>
      </c>
      <c r="AB22233">
        <v>10.66934</v>
      </c>
      <c r="AC22233">
        <v>10.533519999999999</v>
      </c>
      <c r="AD22233">
        <v>11.10463</v>
      </c>
      <c r="AE22233">
        <v>11.30476</v>
      </c>
      <c r="AF22233">
        <v>10.755509999999999</v>
      </c>
      <c r="AG22233">
        <v>10.34385</v>
      </c>
      <c r="AH22233">
        <v>11.30428</v>
      </c>
      <c r="AI22233">
        <v>10.80345</v>
      </c>
      <c r="AJ22233">
        <v>10.665190000000001</v>
      </c>
      <c r="AK22233">
        <v>10.44253</v>
      </c>
      <c r="AL22233">
        <v>11.145799999999999</v>
      </c>
      <c r="AM22233">
        <v>10.669779999999999</v>
      </c>
    </row>
    <row r="22234" spans="1:39" x14ac:dyDescent="0.3">
      <c r="A22234">
        <v>22233</v>
      </c>
      <c r="B22234">
        <v>9782</v>
      </c>
      <c r="C22234" t="s">
        <v>137292</v>
      </c>
      <c r="D22234" t="s">
        <v>137293</v>
      </c>
      <c r="E22234" t="s">
        <v>137294</v>
      </c>
      <c r="F22234" t="s">
        <v>137295</v>
      </c>
      <c r="G22234" t="s">
        <v>137296</v>
      </c>
      <c r="H22234" t="s">
        <v>137297</v>
      </c>
      <c r="I22234" t="s">
        <v>137298</v>
      </c>
      <c r="J22234">
        <v>10408</v>
      </c>
      <c r="K22234">
        <v>10.654260000000001</v>
      </c>
      <c r="L22234">
        <v>10.39489</v>
      </c>
      <c r="M22234">
        <v>10.393509999999999</v>
      </c>
      <c r="N22234">
        <v>10.49518</v>
      </c>
      <c r="O22234">
        <v>8.1618490000000001</v>
      </c>
      <c r="P22234">
        <v>7.9571329999999998</v>
      </c>
      <c r="Q22234">
        <v>10.32516</v>
      </c>
      <c r="R22234">
        <v>8.2296829999999996</v>
      </c>
      <c r="S22234">
        <v>8.2760879999999997</v>
      </c>
      <c r="T22234">
        <v>8.2095610000000008</v>
      </c>
      <c r="U22234">
        <v>11.35675</v>
      </c>
      <c r="V22234">
        <v>10.22973</v>
      </c>
      <c r="W22234">
        <v>8.5064019999999996</v>
      </c>
      <c r="X22234">
        <v>10.362030000000001</v>
      </c>
      <c r="Y22234">
        <v>11.244590000000001</v>
      </c>
      <c r="Z22234">
        <v>10.3924</v>
      </c>
      <c r="AA22234">
        <v>10.43178</v>
      </c>
      <c r="AB22234">
        <v>10.529310000000001</v>
      </c>
      <c r="AC22234">
        <v>11.31095</v>
      </c>
      <c r="AD22234">
        <v>10.53116</v>
      </c>
      <c r="AE22234">
        <v>10.444990000000001</v>
      </c>
      <c r="AF22234">
        <v>10.3118</v>
      </c>
      <c r="AG22234">
        <v>10.477</v>
      </c>
      <c r="AH22234">
        <v>10.409560000000001</v>
      </c>
      <c r="AI22234">
        <v>10.41283</v>
      </c>
      <c r="AJ22234">
        <v>10.13819</v>
      </c>
      <c r="AK22234">
        <v>10.1424</v>
      </c>
      <c r="AL22234">
        <v>11.33952</v>
      </c>
      <c r="AM22234">
        <v>11.443070000000001</v>
      </c>
    </row>
    <row r="22235" spans="1:39" x14ac:dyDescent="0.3">
      <c r="A22235">
        <v>22234</v>
      </c>
      <c r="B22235">
        <v>9783</v>
      </c>
      <c r="C22235" t="s">
        <v>137299</v>
      </c>
      <c r="D22235" t="s">
        <v>137300</v>
      </c>
      <c r="E22235" t="s">
        <v>137301</v>
      </c>
      <c r="F22235" t="s">
        <v>137302</v>
      </c>
      <c r="G22235" t="s">
        <v>137303</v>
      </c>
      <c r="H22235" t="s">
        <v>137304</v>
      </c>
      <c r="I22235" t="s">
        <v>137305</v>
      </c>
      <c r="J22235">
        <v>1328</v>
      </c>
      <c r="K22235">
        <v>10.52656</v>
      </c>
      <c r="L22235">
        <v>10.55095</v>
      </c>
      <c r="M22235">
        <v>10.388310000000001</v>
      </c>
      <c r="N22235">
        <v>10.313750000000001</v>
      </c>
      <c r="O22235">
        <v>10.654</v>
      </c>
      <c r="P22235">
        <v>10.48598</v>
      </c>
      <c r="Q22235">
        <v>10.85548</v>
      </c>
      <c r="R22235">
        <v>10.608230000000001</v>
      </c>
      <c r="S22235">
        <v>10.552820000000001</v>
      </c>
      <c r="T22235">
        <v>10.56244</v>
      </c>
      <c r="U22235">
        <v>10.37138</v>
      </c>
      <c r="V22235">
        <v>10.39692</v>
      </c>
      <c r="W22235">
        <v>10.8314</v>
      </c>
      <c r="X22235">
        <v>10.47514</v>
      </c>
      <c r="Y22235">
        <v>10.920970000000001</v>
      </c>
      <c r="Z22235">
        <v>10.61932</v>
      </c>
      <c r="AA22235">
        <v>10.421060000000001</v>
      </c>
      <c r="AB22235">
        <v>10.885540000000001</v>
      </c>
      <c r="AC22235">
        <v>10.473750000000001</v>
      </c>
      <c r="AD22235">
        <v>10.48921</v>
      </c>
      <c r="AE22235">
        <v>10.291639999999999</v>
      </c>
      <c r="AF22235">
        <v>10.63494</v>
      </c>
      <c r="AG22235">
        <v>10.86032</v>
      </c>
      <c r="AH22235">
        <v>10.56568</v>
      </c>
      <c r="AI22235">
        <v>10.895580000000001</v>
      </c>
      <c r="AJ22235">
        <v>10.443379999999999</v>
      </c>
      <c r="AK22235">
        <v>10.6046</v>
      </c>
      <c r="AL22235">
        <v>10.48766</v>
      </c>
      <c r="AM22235">
        <v>10.446020000000001</v>
      </c>
    </row>
    <row r="22236" spans="1:39" x14ac:dyDescent="0.3">
      <c r="A22236">
        <v>22235</v>
      </c>
      <c r="B22236">
        <v>9784</v>
      </c>
      <c r="C22236" t="s">
        <v>137306</v>
      </c>
      <c r="D22236" t="s">
        <v>137307</v>
      </c>
      <c r="E22236" t="s">
        <v>137308</v>
      </c>
      <c r="F22236" t="s">
        <v>137309</v>
      </c>
      <c r="G22236" t="s">
        <v>137310</v>
      </c>
      <c r="H22236" t="s">
        <v>137311</v>
      </c>
      <c r="I22236" t="s">
        <v>137312</v>
      </c>
      <c r="J22236">
        <v>863</v>
      </c>
      <c r="K22236">
        <v>10.461970000000001</v>
      </c>
      <c r="L22236">
        <v>10.556480000000001</v>
      </c>
      <c r="M22236">
        <v>10.80485</v>
      </c>
      <c r="N22236">
        <v>10.472709999999999</v>
      </c>
      <c r="O22236">
        <v>10.323639999999999</v>
      </c>
      <c r="P22236">
        <v>10.109349999999999</v>
      </c>
      <c r="Q22236">
        <v>10.387980000000001</v>
      </c>
      <c r="R22236">
        <v>10.12565</v>
      </c>
      <c r="S22236">
        <v>10.52182</v>
      </c>
      <c r="T22236">
        <v>10.44767</v>
      </c>
      <c r="U22236">
        <v>10.904019999999999</v>
      </c>
      <c r="V22236">
        <v>10.308210000000001</v>
      </c>
      <c r="W22236">
        <v>10.71686</v>
      </c>
      <c r="X22236">
        <v>10.18319</v>
      </c>
      <c r="Y22236">
        <v>10.69928</v>
      </c>
      <c r="Z22236">
        <v>10.58569</v>
      </c>
      <c r="AA22236">
        <v>10.560589999999999</v>
      </c>
      <c r="AB22236">
        <v>10.4704</v>
      </c>
      <c r="AC22236">
        <v>10.694039999999999</v>
      </c>
      <c r="AD22236">
        <v>10.96171</v>
      </c>
      <c r="AE22236">
        <v>11.169219999999999</v>
      </c>
      <c r="AF22236">
        <v>10.26641</v>
      </c>
      <c r="AG22236">
        <v>10.50642</v>
      </c>
      <c r="AH22236">
        <v>10.772679999999999</v>
      </c>
      <c r="AI22236">
        <v>10.36163</v>
      </c>
      <c r="AJ22236">
        <v>10.61576</v>
      </c>
      <c r="AK22236">
        <v>10.588789999999999</v>
      </c>
      <c r="AL22236">
        <v>10.56659</v>
      </c>
      <c r="AM22236">
        <v>10.760300000000001</v>
      </c>
    </row>
    <row r="22237" spans="1:39" x14ac:dyDescent="0.3">
      <c r="A22237">
        <v>22236</v>
      </c>
      <c r="B22237">
        <v>9785</v>
      </c>
      <c r="C22237" t="s">
        <v>137313</v>
      </c>
      <c r="D22237" t="s">
        <v>137314</v>
      </c>
      <c r="E22237" t="s">
        <v>137315</v>
      </c>
      <c r="F22237" t="s">
        <v>137316</v>
      </c>
      <c r="G22237" t="s">
        <v>137317</v>
      </c>
      <c r="H22237" t="s">
        <v>137318</v>
      </c>
      <c r="I22237" t="s">
        <v>137319</v>
      </c>
      <c r="J22237">
        <v>5590</v>
      </c>
      <c r="K22237">
        <v>10.165229999999999</v>
      </c>
      <c r="L22237">
        <v>10.27332</v>
      </c>
      <c r="M22237">
        <v>10.22762</v>
      </c>
      <c r="N22237">
        <v>10.2348</v>
      </c>
      <c r="O22237">
        <v>10.16582</v>
      </c>
      <c r="P22237">
        <v>10.175319999999999</v>
      </c>
      <c r="Q22237">
        <v>10.57666</v>
      </c>
      <c r="R22237">
        <v>10.09599</v>
      </c>
      <c r="S22237">
        <v>10.4291</v>
      </c>
      <c r="T22237">
        <v>10.559010000000001</v>
      </c>
      <c r="U22237">
        <v>10.260999999999999</v>
      </c>
      <c r="V22237">
        <v>10.393660000000001</v>
      </c>
      <c r="W22237">
        <v>10.40704</v>
      </c>
      <c r="X22237">
        <v>10.56222</v>
      </c>
      <c r="Y22237">
        <v>10.334949999999999</v>
      </c>
      <c r="Z22237">
        <v>10.483230000000001</v>
      </c>
      <c r="AA22237">
        <v>10.481590000000001</v>
      </c>
      <c r="AB22237">
        <v>10.544420000000001</v>
      </c>
      <c r="AC22237">
        <v>10.46476</v>
      </c>
      <c r="AD22237">
        <v>10.767609999999999</v>
      </c>
      <c r="AE22237">
        <v>10.57267</v>
      </c>
      <c r="AF22237">
        <v>10.467969999999999</v>
      </c>
      <c r="AG22237">
        <v>10.176589999999999</v>
      </c>
      <c r="AH22237">
        <v>10.84395</v>
      </c>
      <c r="AI22237">
        <v>10.257389999999999</v>
      </c>
      <c r="AJ22237">
        <v>10.374309999999999</v>
      </c>
      <c r="AK22237">
        <v>10.667199999999999</v>
      </c>
      <c r="AL22237">
        <v>10.40058</v>
      </c>
      <c r="AM22237">
        <v>10.456440000000001</v>
      </c>
    </row>
    <row r="22238" spans="1:39" x14ac:dyDescent="0.3">
      <c r="A22238">
        <v>22237</v>
      </c>
      <c r="B22238">
        <v>9786</v>
      </c>
      <c r="C22238" t="s">
        <v>137320</v>
      </c>
      <c r="D22238" t="s">
        <v>137321</v>
      </c>
      <c r="E22238" t="s">
        <v>137322</v>
      </c>
      <c r="F22238" t="s">
        <v>137323</v>
      </c>
      <c r="G22238" t="s">
        <v>57</v>
      </c>
      <c r="H22238" t="s">
        <v>137324</v>
      </c>
      <c r="I22238" t="s">
        <v>137325</v>
      </c>
      <c r="J22238">
        <v>6804</v>
      </c>
      <c r="K22238">
        <v>10.4549</v>
      </c>
      <c r="L22238">
        <v>10.763719999999999</v>
      </c>
      <c r="M22238">
        <v>10.45401</v>
      </c>
      <c r="N22238">
        <v>10.737019999999999</v>
      </c>
      <c r="O22238">
        <v>10.341559999999999</v>
      </c>
      <c r="P22238">
        <v>10.68455</v>
      </c>
      <c r="Q22238">
        <v>10.44816</v>
      </c>
      <c r="R22238">
        <v>10.79645</v>
      </c>
      <c r="S22238">
        <v>10.80829</v>
      </c>
      <c r="T22238">
        <v>10.676909999999999</v>
      </c>
      <c r="U22238">
        <v>10.54773</v>
      </c>
      <c r="V22238">
        <v>10.538460000000001</v>
      </c>
      <c r="W22238">
        <v>10.573840000000001</v>
      </c>
      <c r="X22238">
        <v>10.64683</v>
      </c>
      <c r="Y22238">
        <v>10.55026</v>
      </c>
      <c r="Z22238">
        <v>10.48432</v>
      </c>
      <c r="AA22238">
        <v>10.777100000000001</v>
      </c>
      <c r="AB22238">
        <v>10.584680000000001</v>
      </c>
      <c r="AC22238">
        <v>10.262729999999999</v>
      </c>
      <c r="AD22238">
        <v>10.33304</v>
      </c>
      <c r="AE22238">
        <v>10.12096</v>
      </c>
      <c r="AF22238">
        <v>10.42116</v>
      </c>
      <c r="AG22238">
        <v>10.68088</v>
      </c>
      <c r="AH22238">
        <v>10.595739999999999</v>
      </c>
      <c r="AI22238">
        <v>10.68458</v>
      </c>
      <c r="AJ22238">
        <v>10.55448</v>
      </c>
      <c r="AK22238">
        <v>10.62828</v>
      </c>
      <c r="AL22238">
        <v>10.44505</v>
      </c>
      <c r="AM22238">
        <v>10.411339999999999</v>
      </c>
    </row>
    <row r="22239" spans="1:39" x14ac:dyDescent="0.3">
      <c r="A22239">
        <v>22238</v>
      </c>
      <c r="B22239">
        <v>9787</v>
      </c>
      <c r="C22239" t="s">
        <v>137326</v>
      </c>
      <c r="D22239" t="s">
        <v>137327</v>
      </c>
      <c r="E22239" t="s">
        <v>137328</v>
      </c>
      <c r="F22239" t="s">
        <v>137329</v>
      </c>
      <c r="G22239" t="s">
        <v>137330</v>
      </c>
      <c r="H22239" t="s">
        <v>137331</v>
      </c>
      <c r="I22239" t="s">
        <v>137332</v>
      </c>
      <c r="J22239">
        <v>9682</v>
      </c>
      <c r="K22239">
        <v>10.516209999999999</v>
      </c>
      <c r="L22239">
        <v>10.441689999999999</v>
      </c>
      <c r="M22239">
        <v>10.682399999999999</v>
      </c>
      <c r="N22239">
        <v>10.433020000000001</v>
      </c>
      <c r="O22239">
        <v>10.527620000000001</v>
      </c>
      <c r="P22239">
        <v>10.332090000000001</v>
      </c>
      <c r="Q22239">
        <v>10.49587</v>
      </c>
      <c r="R22239">
        <v>10.17243</v>
      </c>
      <c r="S22239">
        <v>10.11664</v>
      </c>
      <c r="T22239">
        <v>10.34165</v>
      </c>
      <c r="U22239">
        <v>10.472379999999999</v>
      </c>
      <c r="V22239">
        <v>10.45654</v>
      </c>
      <c r="W22239">
        <v>10.39134</v>
      </c>
      <c r="X22239">
        <v>10.198169999999999</v>
      </c>
      <c r="Y22239">
        <v>10.20542</v>
      </c>
      <c r="Z22239">
        <v>10.44989</v>
      </c>
      <c r="AA22239">
        <v>10.430020000000001</v>
      </c>
      <c r="AB22239">
        <v>10.61515</v>
      </c>
      <c r="AC22239">
        <v>10.568429999999999</v>
      </c>
      <c r="AD22239">
        <v>10.46672</v>
      </c>
      <c r="AE22239">
        <v>10.577400000000001</v>
      </c>
      <c r="AF22239">
        <v>10.54203</v>
      </c>
      <c r="AG22239">
        <v>10.348990000000001</v>
      </c>
      <c r="AH22239">
        <v>10.479469999999999</v>
      </c>
      <c r="AI22239">
        <v>10.667210000000001</v>
      </c>
      <c r="AJ22239">
        <v>10.40875</v>
      </c>
      <c r="AK22239">
        <v>10.474550000000001</v>
      </c>
      <c r="AL22239">
        <v>10.456189999999999</v>
      </c>
      <c r="AM22239">
        <v>10.911239999999999</v>
      </c>
    </row>
    <row r="22240" spans="1:39" x14ac:dyDescent="0.3">
      <c r="A22240">
        <v>22239</v>
      </c>
      <c r="B22240">
        <v>9788</v>
      </c>
      <c r="C22240" t="s">
        <v>137333</v>
      </c>
      <c r="D22240" t="s">
        <v>137334</v>
      </c>
      <c r="E22240" t="s">
        <v>137335</v>
      </c>
      <c r="F22240" t="s">
        <v>137336</v>
      </c>
      <c r="G22240" t="s">
        <v>57</v>
      </c>
      <c r="H22240" t="s">
        <v>137337</v>
      </c>
      <c r="I22240" t="s">
        <v>137338</v>
      </c>
      <c r="J22240">
        <v>1383</v>
      </c>
      <c r="K22240">
        <v>10.85754</v>
      </c>
      <c r="L22240">
        <v>10.66328</v>
      </c>
      <c r="M22240">
        <v>10.605029999999999</v>
      </c>
      <c r="N22240">
        <v>10.858269999999999</v>
      </c>
      <c r="O22240">
        <v>10.89134</v>
      </c>
      <c r="P22240">
        <v>10.97503</v>
      </c>
      <c r="Q22240">
        <v>10.787050000000001</v>
      </c>
      <c r="R22240">
        <v>10.83751</v>
      </c>
      <c r="S22240">
        <v>10.633570000000001</v>
      </c>
      <c r="T22240">
        <v>10.924329999999999</v>
      </c>
      <c r="U22240">
        <v>10.75182</v>
      </c>
      <c r="V22240">
        <v>10.941549999999999</v>
      </c>
      <c r="W22240">
        <v>10.91478</v>
      </c>
      <c r="X22240">
        <v>10.65488</v>
      </c>
      <c r="Y22240">
        <v>10.98481</v>
      </c>
      <c r="Z22240">
        <v>10.77271</v>
      </c>
      <c r="AA22240">
        <v>10.66343</v>
      </c>
      <c r="AB22240">
        <v>10.733840000000001</v>
      </c>
      <c r="AC22240">
        <v>10.805730000000001</v>
      </c>
      <c r="AD22240">
        <v>10.66503</v>
      </c>
      <c r="AE22240">
        <v>10.69454</v>
      </c>
      <c r="AF22240">
        <v>10.81812</v>
      </c>
      <c r="AG22240">
        <v>10.99</v>
      </c>
      <c r="AH22240">
        <v>10.836869999999999</v>
      </c>
      <c r="AI22240">
        <v>10.90509</v>
      </c>
      <c r="AJ22240">
        <v>10.853070000000001</v>
      </c>
      <c r="AK22240">
        <v>10.71092</v>
      </c>
      <c r="AL22240">
        <v>10.928100000000001</v>
      </c>
      <c r="AM22240">
        <v>11.07427</v>
      </c>
    </row>
    <row r="22241" spans="1:39" x14ac:dyDescent="0.3">
      <c r="A22241">
        <v>22240</v>
      </c>
      <c r="B22241">
        <v>9789</v>
      </c>
      <c r="C22241" t="s">
        <v>137339</v>
      </c>
      <c r="D22241" t="s">
        <v>137340</v>
      </c>
      <c r="E22241" t="s">
        <v>137341</v>
      </c>
      <c r="F22241" t="s">
        <v>137342</v>
      </c>
      <c r="G22241" t="s">
        <v>137343</v>
      </c>
      <c r="H22241" t="s">
        <v>137344</v>
      </c>
      <c r="I22241" t="s">
        <v>137345</v>
      </c>
      <c r="J22241">
        <v>2588</v>
      </c>
      <c r="K22241">
        <v>10.891970000000001</v>
      </c>
      <c r="L22241">
        <v>10.73912</v>
      </c>
      <c r="M22241">
        <v>10.42381</v>
      </c>
      <c r="N22241">
        <v>10.57668</v>
      </c>
      <c r="O22241">
        <v>10.729939999999999</v>
      </c>
      <c r="P22241">
        <v>10.78032</v>
      </c>
      <c r="Q22241">
        <v>10.59872</v>
      </c>
      <c r="R22241">
        <v>10.767300000000001</v>
      </c>
      <c r="S22241">
        <v>10.906510000000001</v>
      </c>
      <c r="T22241">
        <v>10.76826</v>
      </c>
      <c r="U22241">
        <v>10.773199999999999</v>
      </c>
      <c r="V22241">
        <v>10.84745</v>
      </c>
      <c r="W22241">
        <v>10.7797</v>
      </c>
      <c r="X22241">
        <v>10.748329999999999</v>
      </c>
      <c r="Y22241">
        <v>10.8636</v>
      </c>
      <c r="Z22241">
        <v>10.94787</v>
      </c>
      <c r="AA22241">
        <v>10.8047</v>
      </c>
      <c r="AB22241">
        <v>10.869759999999999</v>
      </c>
      <c r="AC22241">
        <v>10.786530000000001</v>
      </c>
      <c r="AD22241">
        <v>10.70814</v>
      </c>
      <c r="AE22241">
        <v>10.739459999999999</v>
      </c>
      <c r="AF22241">
        <v>10.62485</v>
      </c>
      <c r="AG22241">
        <v>10.91263</v>
      </c>
      <c r="AH22241">
        <v>10.77228</v>
      </c>
      <c r="AI22241">
        <v>10.762589999999999</v>
      </c>
      <c r="AJ22241">
        <v>10.766920000000001</v>
      </c>
      <c r="AK22241">
        <v>10.81241</v>
      </c>
      <c r="AL22241">
        <v>10.734669999999999</v>
      </c>
      <c r="AM22241">
        <v>10.787470000000001</v>
      </c>
    </row>
    <row r="22242" spans="1:39" x14ac:dyDescent="0.3">
      <c r="A22242">
        <v>22241</v>
      </c>
      <c r="B22242">
        <v>979</v>
      </c>
      <c r="C22242" t="s">
        <v>137346</v>
      </c>
      <c r="D22242" t="s">
        <v>137347</v>
      </c>
      <c r="E22242" t="s">
        <v>137348</v>
      </c>
      <c r="F22242" t="s">
        <v>137349</v>
      </c>
      <c r="G22242" t="s">
        <v>57</v>
      </c>
      <c r="H22242" t="s">
        <v>137350</v>
      </c>
      <c r="I22242" t="s">
        <v>137351</v>
      </c>
      <c r="J22242">
        <v>6303</v>
      </c>
      <c r="K22242">
        <v>14.9284</v>
      </c>
      <c r="L22242">
        <v>14.983140000000001</v>
      </c>
      <c r="M22242">
        <v>15.37881</v>
      </c>
      <c r="N22242">
        <v>14.923159999999999</v>
      </c>
      <c r="O22242">
        <v>14.902620000000001</v>
      </c>
      <c r="P22242">
        <v>14.929489999999999</v>
      </c>
      <c r="Q22242">
        <v>15.034179999999999</v>
      </c>
      <c r="R22242">
        <v>15.084020000000001</v>
      </c>
      <c r="S22242">
        <v>15.191369999999999</v>
      </c>
      <c r="T22242">
        <v>15.15296</v>
      </c>
      <c r="U22242">
        <v>15.04514</v>
      </c>
      <c r="V22242">
        <v>15.06343</v>
      </c>
      <c r="W22242">
        <v>15.054779999999999</v>
      </c>
      <c r="X22242">
        <v>15.08469</v>
      </c>
      <c r="Y22242">
        <v>15.0665</v>
      </c>
      <c r="Z22242">
        <v>15.27505</v>
      </c>
      <c r="AA22242">
        <v>15.173909999999999</v>
      </c>
      <c r="AB22242">
        <v>15.18905</v>
      </c>
      <c r="AC22242">
        <v>15.165319999999999</v>
      </c>
      <c r="AD22242">
        <v>15.20773</v>
      </c>
      <c r="AE22242">
        <v>14.9975</v>
      </c>
      <c r="AF22242">
        <v>15.07709</v>
      </c>
      <c r="AG22242">
        <v>15.13374</v>
      </c>
      <c r="AH22242">
        <v>15.13537</v>
      </c>
      <c r="AI22242">
        <v>15.029540000000001</v>
      </c>
      <c r="AJ22242">
        <v>15.03091</v>
      </c>
      <c r="AK22242">
        <v>15.11106</v>
      </c>
      <c r="AL22242">
        <v>14.85863</v>
      </c>
      <c r="AM22242">
        <v>15.045210000000001</v>
      </c>
    </row>
    <row r="22243" spans="1:39" x14ac:dyDescent="0.3">
      <c r="A22243">
        <v>22242</v>
      </c>
      <c r="B22243">
        <v>9790</v>
      </c>
      <c r="C22243" t="s">
        <v>137352</v>
      </c>
      <c r="D22243" t="s">
        <v>137353</v>
      </c>
      <c r="E22243" t="s">
        <v>137354</v>
      </c>
      <c r="F22243" t="s">
        <v>137355</v>
      </c>
      <c r="G22243" t="s">
        <v>137356</v>
      </c>
      <c r="H22243" t="s">
        <v>137357</v>
      </c>
      <c r="I22243" t="s">
        <v>137358</v>
      </c>
      <c r="J22243">
        <v>6658</v>
      </c>
      <c r="K22243">
        <v>8.840992</v>
      </c>
      <c r="L22243">
        <v>9.1413949999999993</v>
      </c>
      <c r="M22243">
        <v>8.7321150000000003</v>
      </c>
      <c r="N22243">
        <v>8.6939189999999993</v>
      </c>
      <c r="O22243">
        <v>8.9828949999999992</v>
      </c>
      <c r="P22243">
        <v>8.9130439999999993</v>
      </c>
      <c r="Q22243">
        <v>8.7560819999999993</v>
      </c>
      <c r="R22243">
        <v>9.0047949999999997</v>
      </c>
      <c r="S22243">
        <v>8.7546949999999999</v>
      </c>
      <c r="T22243">
        <v>8.8713960000000007</v>
      </c>
      <c r="U22243">
        <v>8.6915530000000008</v>
      </c>
      <c r="V22243">
        <v>8.8471530000000005</v>
      </c>
      <c r="W22243">
        <v>8.3791309999999992</v>
      </c>
      <c r="X22243">
        <v>8.3472030000000004</v>
      </c>
      <c r="Y22243">
        <v>8.5519499999999997</v>
      </c>
      <c r="Z22243">
        <v>8.193657</v>
      </c>
      <c r="AA22243">
        <v>8.7534510000000001</v>
      </c>
      <c r="AB22243">
        <v>8.7500979999999995</v>
      </c>
      <c r="AC22243">
        <v>8.7206689999999991</v>
      </c>
      <c r="AD22243">
        <v>8.608644</v>
      </c>
      <c r="AE22243">
        <v>9.2756609999999995</v>
      </c>
      <c r="AF22243">
        <v>8.7603779999999993</v>
      </c>
      <c r="AG22243">
        <v>8.5427839999999993</v>
      </c>
      <c r="AH22243">
        <v>8.8305240000000005</v>
      </c>
      <c r="AI22243">
        <v>9.017944</v>
      </c>
      <c r="AJ22243">
        <v>8.5720980000000004</v>
      </c>
      <c r="AK22243">
        <v>8.5939130000000006</v>
      </c>
      <c r="AL22243">
        <v>8.9734829999999999</v>
      </c>
      <c r="AM22243">
        <v>9.6851680000000009</v>
      </c>
    </row>
    <row r="22244" spans="1:39" x14ac:dyDescent="0.3">
      <c r="A22244">
        <v>22243</v>
      </c>
      <c r="B22244">
        <v>9791</v>
      </c>
      <c r="C22244" t="s">
        <v>137359</v>
      </c>
      <c r="D22244" t="s">
        <v>137360</v>
      </c>
      <c r="E22244" t="s">
        <v>137361</v>
      </c>
      <c r="F22244" t="s">
        <v>137362</v>
      </c>
      <c r="G22244" t="s">
        <v>137363</v>
      </c>
      <c r="H22244" t="s">
        <v>137364</v>
      </c>
      <c r="I22244" t="s">
        <v>137365</v>
      </c>
      <c r="J22244">
        <v>11294</v>
      </c>
      <c r="K22244">
        <v>10.461449999999999</v>
      </c>
      <c r="L22244">
        <v>10.32038</v>
      </c>
      <c r="M22244">
        <v>10.2737</v>
      </c>
      <c r="N22244">
        <v>9.9501270000000002</v>
      </c>
      <c r="O22244">
        <v>10.449769999999999</v>
      </c>
      <c r="P22244">
        <v>9.8130489999999995</v>
      </c>
      <c r="Q22244">
        <v>10.278779999999999</v>
      </c>
      <c r="R22244">
        <v>10.209479999999999</v>
      </c>
      <c r="S22244">
        <v>10.231400000000001</v>
      </c>
      <c r="T22244">
        <v>9.9058810000000008</v>
      </c>
      <c r="U22244">
        <v>10.237299999999999</v>
      </c>
      <c r="V22244">
        <v>10.014720000000001</v>
      </c>
      <c r="W22244">
        <v>10.71382</v>
      </c>
      <c r="X22244">
        <v>10.15912</v>
      </c>
      <c r="Y22244">
        <v>10.280810000000001</v>
      </c>
      <c r="Z22244">
        <v>10.31653</v>
      </c>
      <c r="AA22244">
        <v>10.430630000000001</v>
      </c>
      <c r="AB22244">
        <v>10.73061</v>
      </c>
      <c r="AC22244">
        <v>10.5472</v>
      </c>
      <c r="AD22244">
        <v>10.13889</v>
      </c>
      <c r="AE22244">
        <v>10.106999999999999</v>
      </c>
      <c r="AF22244">
        <v>10.321820000000001</v>
      </c>
      <c r="AG22244">
        <v>10.694750000000001</v>
      </c>
      <c r="AH22244">
        <v>10.004239999999999</v>
      </c>
      <c r="AI22244">
        <v>10.22232</v>
      </c>
      <c r="AJ22244">
        <v>10.3553</v>
      </c>
      <c r="AK22244">
        <v>9.8643249999999991</v>
      </c>
      <c r="AL22244">
        <v>9.7672670000000004</v>
      </c>
      <c r="AM22244">
        <v>10.644600000000001</v>
      </c>
    </row>
    <row r="22245" spans="1:39" x14ac:dyDescent="0.3">
      <c r="A22245">
        <v>22244</v>
      </c>
      <c r="B22245">
        <v>9792</v>
      </c>
      <c r="C22245" t="s">
        <v>137366</v>
      </c>
      <c r="D22245" t="s">
        <v>137367</v>
      </c>
      <c r="E22245" t="s">
        <v>137368</v>
      </c>
      <c r="F22245" t="s">
        <v>137369</v>
      </c>
      <c r="G22245" t="s">
        <v>57</v>
      </c>
      <c r="H22245" t="s">
        <v>137370</v>
      </c>
      <c r="I22245" t="s">
        <v>137371</v>
      </c>
      <c r="J22245">
        <v>5188</v>
      </c>
      <c r="K22245">
        <v>10.42545</v>
      </c>
      <c r="L22245">
        <v>10.339270000000001</v>
      </c>
      <c r="M22245">
        <v>10.250439999999999</v>
      </c>
      <c r="N22245">
        <v>10.615589999999999</v>
      </c>
      <c r="O22245">
        <v>10.768380000000001</v>
      </c>
      <c r="P22245">
        <v>10.82917</v>
      </c>
      <c r="Q22245">
        <v>10.67727</v>
      </c>
      <c r="R22245">
        <v>10.45478</v>
      </c>
      <c r="S22245">
        <v>10.423349999999999</v>
      </c>
      <c r="T22245">
        <v>10.592040000000001</v>
      </c>
      <c r="U22245">
        <v>10.42187</v>
      </c>
      <c r="V22245">
        <v>10.78464</v>
      </c>
      <c r="W22245">
        <v>10.487209999999999</v>
      </c>
      <c r="X22245">
        <v>10.31062</v>
      </c>
      <c r="Y22245">
        <v>10.27661</v>
      </c>
      <c r="Z22245">
        <v>10.11595</v>
      </c>
      <c r="AA22245">
        <v>10.29659</v>
      </c>
      <c r="AB22245">
        <v>10.47977</v>
      </c>
      <c r="AC22245">
        <v>10.773429999999999</v>
      </c>
      <c r="AD22245">
        <v>10.29707</v>
      </c>
      <c r="AE22245">
        <v>10.68669</v>
      </c>
      <c r="AF22245">
        <v>10.55322</v>
      </c>
      <c r="AG22245">
        <v>10.43294</v>
      </c>
      <c r="AH22245">
        <v>10.424289999999999</v>
      </c>
      <c r="AI22245">
        <v>10.81348</v>
      </c>
      <c r="AJ22245">
        <v>10.32856</v>
      </c>
      <c r="AK22245">
        <v>10.26606</v>
      </c>
      <c r="AL22245">
        <v>10.502610000000001</v>
      </c>
      <c r="AM22245">
        <v>10.56457</v>
      </c>
    </row>
    <row r="22246" spans="1:39" x14ac:dyDescent="0.3">
      <c r="A22246">
        <v>22245</v>
      </c>
      <c r="B22246">
        <v>9793</v>
      </c>
      <c r="C22246" t="s">
        <v>137372</v>
      </c>
      <c r="D22246" t="s">
        <v>137373</v>
      </c>
      <c r="E22246" t="s">
        <v>137374</v>
      </c>
      <c r="F22246" t="s">
        <v>137375</v>
      </c>
      <c r="G22246" t="s">
        <v>137376</v>
      </c>
      <c r="H22246" t="s">
        <v>137377</v>
      </c>
      <c r="I22246" t="s">
        <v>137378</v>
      </c>
      <c r="J22246">
        <v>1891</v>
      </c>
      <c r="K22246">
        <v>10.71753</v>
      </c>
      <c r="L22246">
        <v>10.612830000000001</v>
      </c>
      <c r="M22246">
        <v>10.66841</v>
      </c>
      <c r="N22246">
        <v>10.729039999999999</v>
      </c>
      <c r="O22246">
        <v>10.795199999999999</v>
      </c>
      <c r="P22246">
        <v>10.845649999999999</v>
      </c>
      <c r="Q22246">
        <v>10.88514</v>
      </c>
      <c r="R22246">
        <v>10.70876</v>
      </c>
      <c r="S22246">
        <v>10.690670000000001</v>
      </c>
      <c r="T22246">
        <v>10.76003</v>
      </c>
      <c r="U22246">
        <v>10.68608</v>
      </c>
      <c r="V22246">
        <v>10.817410000000001</v>
      </c>
      <c r="W22246">
        <v>10.665509999999999</v>
      </c>
      <c r="X22246">
        <v>10.66005</v>
      </c>
      <c r="Y22246">
        <v>10.71819</v>
      </c>
      <c r="Z22246">
        <v>10.703379999999999</v>
      </c>
      <c r="AA22246">
        <v>10.57686</v>
      </c>
      <c r="AB22246">
        <v>10.60097</v>
      </c>
      <c r="AC22246">
        <v>10.703989999999999</v>
      </c>
      <c r="AD22246">
        <v>10.67919</v>
      </c>
      <c r="AE22246">
        <v>10.769159999999999</v>
      </c>
      <c r="AF22246">
        <v>10.75798</v>
      </c>
      <c r="AG22246">
        <v>10.71297</v>
      </c>
      <c r="AH22246">
        <v>10.77092</v>
      </c>
      <c r="AI22246">
        <v>10.64142</v>
      </c>
      <c r="AJ22246">
        <v>10.63072</v>
      </c>
      <c r="AK22246">
        <v>10.64104</v>
      </c>
      <c r="AL22246">
        <v>10.68411</v>
      </c>
      <c r="AM22246">
        <v>10.636200000000001</v>
      </c>
    </row>
    <row r="22247" spans="1:39" x14ac:dyDescent="0.3">
      <c r="A22247">
        <v>22246</v>
      </c>
      <c r="B22247">
        <v>9794</v>
      </c>
      <c r="C22247" t="s">
        <v>137379</v>
      </c>
      <c r="D22247" t="s">
        <v>137380</v>
      </c>
      <c r="E22247" t="s">
        <v>137381</v>
      </c>
      <c r="F22247" t="s">
        <v>137382</v>
      </c>
      <c r="G22247" t="s">
        <v>57</v>
      </c>
      <c r="H22247" t="s">
        <v>137383</v>
      </c>
      <c r="I22247" t="s">
        <v>57</v>
      </c>
      <c r="J22247">
        <v>1410</v>
      </c>
      <c r="K22247">
        <v>10.632680000000001</v>
      </c>
      <c r="L22247">
        <v>10.903510000000001</v>
      </c>
      <c r="M22247">
        <v>10.675330000000001</v>
      </c>
      <c r="N22247">
        <v>10.83494</v>
      </c>
      <c r="O22247">
        <v>10.88273</v>
      </c>
      <c r="P22247">
        <v>11.274229999999999</v>
      </c>
      <c r="Q22247">
        <v>10.77876</v>
      </c>
      <c r="R22247">
        <v>10.795310000000001</v>
      </c>
      <c r="S22247">
        <v>10.87485</v>
      </c>
      <c r="T22247">
        <v>11.10003</v>
      </c>
      <c r="U22247">
        <v>11.06222</v>
      </c>
      <c r="V22247">
        <v>11.21058</v>
      </c>
      <c r="W22247">
        <v>10.708690000000001</v>
      </c>
      <c r="X22247">
        <v>10.768969999999999</v>
      </c>
      <c r="Y22247">
        <v>10.70964</v>
      </c>
      <c r="Z22247">
        <v>10.648770000000001</v>
      </c>
      <c r="AA22247">
        <v>10.86773</v>
      </c>
      <c r="AB22247">
        <v>10.947800000000001</v>
      </c>
      <c r="AC22247">
        <v>10.869210000000001</v>
      </c>
      <c r="AD22247">
        <v>10.712109999999999</v>
      </c>
      <c r="AE22247">
        <v>11.081060000000001</v>
      </c>
      <c r="AF22247">
        <v>11.097329999999999</v>
      </c>
      <c r="AG22247">
        <v>10.380789999999999</v>
      </c>
      <c r="AH22247">
        <v>10.61805</v>
      </c>
      <c r="AI22247">
        <v>10.83023</v>
      </c>
      <c r="AJ22247">
        <v>10.84013</v>
      </c>
      <c r="AK22247">
        <v>10.703110000000001</v>
      </c>
      <c r="AL22247">
        <v>10.827500000000001</v>
      </c>
      <c r="AM22247">
        <v>10.64955</v>
      </c>
    </row>
    <row r="22248" spans="1:39" x14ac:dyDescent="0.3">
      <c r="A22248">
        <v>22247</v>
      </c>
      <c r="B22248">
        <v>9795</v>
      </c>
      <c r="C22248" t="s">
        <v>137384</v>
      </c>
      <c r="D22248" t="s">
        <v>137385</v>
      </c>
      <c r="E22248" t="s">
        <v>137386</v>
      </c>
      <c r="F22248" t="s">
        <v>137387</v>
      </c>
      <c r="G22248" t="s">
        <v>137388</v>
      </c>
      <c r="H22248" t="s">
        <v>137389</v>
      </c>
      <c r="I22248" t="s">
        <v>137390</v>
      </c>
      <c r="J22248">
        <v>1656</v>
      </c>
      <c r="K22248">
        <v>10.02779</v>
      </c>
      <c r="L22248">
        <v>10.47561</v>
      </c>
      <c r="M22248">
        <v>11.370900000000001</v>
      </c>
      <c r="N22248">
        <v>10.163399999999999</v>
      </c>
      <c r="O22248">
        <v>10.016769999999999</v>
      </c>
      <c r="P22248">
        <v>9.705489</v>
      </c>
      <c r="Q22248">
        <v>10.181509999999999</v>
      </c>
      <c r="R22248">
        <v>10.14556</v>
      </c>
      <c r="S22248">
        <v>10.212870000000001</v>
      </c>
      <c r="T22248">
        <v>10.520580000000001</v>
      </c>
      <c r="U22248">
        <v>10.648860000000001</v>
      </c>
      <c r="V22248">
        <v>9.9453630000000004</v>
      </c>
      <c r="W22248">
        <v>10.52905</v>
      </c>
      <c r="X22248">
        <v>10.77913</v>
      </c>
      <c r="Y22248">
        <v>9.9647970000000008</v>
      </c>
      <c r="Z22248">
        <v>10.69239</v>
      </c>
      <c r="AA22248">
        <v>10.654489999999999</v>
      </c>
      <c r="AB22248">
        <v>10.591889999999999</v>
      </c>
      <c r="AC22248">
        <v>10.09028</v>
      </c>
      <c r="AD22248">
        <v>10.91638</v>
      </c>
      <c r="AE22248">
        <v>10.6622</v>
      </c>
      <c r="AF22248">
        <v>10.47565</v>
      </c>
      <c r="AG22248">
        <v>10.4467</v>
      </c>
      <c r="AH22248">
        <v>10.805249999999999</v>
      </c>
      <c r="AI22248">
        <v>10.012890000000001</v>
      </c>
      <c r="AJ22248">
        <v>10.47391</v>
      </c>
      <c r="AK22248">
        <v>10.942600000000001</v>
      </c>
      <c r="AL22248">
        <v>10.526529999999999</v>
      </c>
      <c r="AM22248">
        <v>10.54074</v>
      </c>
    </row>
    <row r="22249" spans="1:39" x14ac:dyDescent="0.3">
      <c r="A22249">
        <v>22248</v>
      </c>
      <c r="B22249">
        <v>9796</v>
      </c>
      <c r="C22249" t="s">
        <v>137391</v>
      </c>
      <c r="D22249" t="s">
        <v>137392</v>
      </c>
      <c r="E22249" t="s">
        <v>137393</v>
      </c>
      <c r="F22249" t="s">
        <v>137394</v>
      </c>
      <c r="G22249" t="s">
        <v>57</v>
      </c>
      <c r="H22249" t="s">
        <v>137395</v>
      </c>
      <c r="I22249" t="s">
        <v>137396</v>
      </c>
      <c r="J22249">
        <v>2035</v>
      </c>
      <c r="K22249">
        <v>10.769259999999999</v>
      </c>
      <c r="L22249">
        <v>10.90831</v>
      </c>
      <c r="M22249">
        <v>10.88095</v>
      </c>
      <c r="N22249">
        <v>10.75647</v>
      </c>
      <c r="O22249">
        <v>10.82075</v>
      </c>
      <c r="P22249">
        <v>10.66371</v>
      </c>
      <c r="Q22249">
        <v>10.847709999999999</v>
      </c>
      <c r="R22249">
        <v>10.856870000000001</v>
      </c>
      <c r="S22249">
        <v>10.672829999999999</v>
      </c>
      <c r="T22249">
        <v>10.772819999999999</v>
      </c>
      <c r="U22249">
        <v>10.91713</v>
      </c>
      <c r="V22249">
        <v>10.7013</v>
      </c>
      <c r="W22249">
        <v>10.84699</v>
      </c>
      <c r="X22249">
        <v>10.66169</v>
      </c>
      <c r="Y22249">
        <v>10.81546</v>
      </c>
      <c r="Z22249">
        <v>10.614050000000001</v>
      </c>
      <c r="AA22249">
        <v>10.7674</v>
      </c>
      <c r="AB22249">
        <v>10.87548</v>
      </c>
      <c r="AC22249">
        <v>10.76951</v>
      </c>
      <c r="AD22249">
        <v>10.86496</v>
      </c>
      <c r="AE22249">
        <v>10.78974</v>
      </c>
      <c r="AF22249">
        <v>10.839359999999999</v>
      </c>
      <c r="AG22249">
        <v>10.787739999999999</v>
      </c>
      <c r="AH22249">
        <v>10.78369</v>
      </c>
      <c r="AI22249">
        <v>10.75689</v>
      </c>
      <c r="AJ22249">
        <v>10.79252</v>
      </c>
      <c r="AK22249">
        <v>10.778460000000001</v>
      </c>
      <c r="AL22249">
        <v>10.70064</v>
      </c>
      <c r="AM22249">
        <v>10.656689999999999</v>
      </c>
    </row>
    <row r="22250" spans="1:39" x14ac:dyDescent="0.3">
      <c r="A22250">
        <v>22249</v>
      </c>
      <c r="B22250">
        <v>9797</v>
      </c>
      <c r="C22250" t="s">
        <v>137397</v>
      </c>
      <c r="D22250" t="s">
        <v>137398</v>
      </c>
      <c r="E22250" t="s">
        <v>137399</v>
      </c>
      <c r="F22250" t="s">
        <v>137400</v>
      </c>
      <c r="G22250" t="s">
        <v>137401</v>
      </c>
      <c r="H22250" t="s">
        <v>137402</v>
      </c>
      <c r="I22250" t="s">
        <v>137403</v>
      </c>
      <c r="J22250">
        <v>2226</v>
      </c>
      <c r="K22250">
        <v>10.57572</v>
      </c>
      <c r="L22250">
        <v>10.668060000000001</v>
      </c>
      <c r="M22250">
        <v>10.84259</v>
      </c>
      <c r="N22250">
        <v>10.818899999999999</v>
      </c>
      <c r="O22250">
        <v>10.50403</v>
      </c>
      <c r="P22250">
        <v>10.89165</v>
      </c>
      <c r="Q22250">
        <v>10.772460000000001</v>
      </c>
      <c r="R22250">
        <v>10.77162</v>
      </c>
      <c r="S22250">
        <v>10.75554</v>
      </c>
      <c r="T22250">
        <v>10.66352</v>
      </c>
      <c r="U22250">
        <v>10.96902</v>
      </c>
      <c r="V22250">
        <v>10.62679</v>
      </c>
      <c r="W22250">
        <v>10.74264</v>
      </c>
      <c r="X22250">
        <v>10.873279999999999</v>
      </c>
      <c r="Y22250">
        <v>10.77965</v>
      </c>
      <c r="Z22250">
        <v>10.600540000000001</v>
      </c>
      <c r="AA22250">
        <v>10.68662</v>
      </c>
      <c r="AB22250">
        <v>10.9191</v>
      </c>
      <c r="AC22250">
        <v>10.671419999999999</v>
      </c>
      <c r="AD22250">
        <v>10.62424</v>
      </c>
      <c r="AE22250">
        <v>11.04491</v>
      </c>
      <c r="AF22250">
        <v>10.758929999999999</v>
      </c>
      <c r="AG22250">
        <v>10.535500000000001</v>
      </c>
      <c r="AH22250">
        <v>10.699619999999999</v>
      </c>
      <c r="AI22250">
        <v>10.86985</v>
      </c>
      <c r="AJ22250">
        <v>10.7446</v>
      </c>
      <c r="AK22250">
        <v>10.78312</v>
      </c>
      <c r="AL22250">
        <v>10.373749999999999</v>
      </c>
      <c r="AM22250">
        <v>10.250489999999999</v>
      </c>
    </row>
    <row r="22251" spans="1:39" x14ac:dyDescent="0.3">
      <c r="A22251">
        <v>22250</v>
      </c>
      <c r="B22251">
        <v>9798</v>
      </c>
      <c r="C22251" t="s">
        <v>137404</v>
      </c>
      <c r="D22251" t="s">
        <v>137405</v>
      </c>
      <c r="E22251" t="s">
        <v>137406</v>
      </c>
      <c r="F22251" t="s">
        <v>137407</v>
      </c>
      <c r="G22251" t="s">
        <v>35444</v>
      </c>
      <c r="H22251" t="s">
        <v>137408</v>
      </c>
      <c r="I22251" t="s">
        <v>137409</v>
      </c>
      <c r="J22251">
        <v>393</v>
      </c>
      <c r="K22251">
        <v>7.4957909999999996</v>
      </c>
      <c r="L22251">
        <v>7.5715750000000002</v>
      </c>
      <c r="M22251">
        <v>7.6658949999999999</v>
      </c>
      <c r="N22251">
        <v>7.3777670000000004</v>
      </c>
      <c r="O22251">
        <v>6.8600899999999996</v>
      </c>
      <c r="P22251">
        <v>6.98963</v>
      </c>
      <c r="Q22251">
        <v>7.564737</v>
      </c>
      <c r="R22251">
        <v>6.6157130000000004</v>
      </c>
      <c r="S22251">
        <v>7.0578130000000003</v>
      </c>
      <c r="T22251">
        <v>7.5905899999999997</v>
      </c>
      <c r="U22251">
        <v>7.0371430000000004</v>
      </c>
      <c r="V22251">
        <v>6.691713</v>
      </c>
      <c r="W22251">
        <v>6.5645429999999996</v>
      </c>
      <c r="X22251">
        <v>7.217689</v>
      </c>
      <c r="Y22251">
        <v>7.5365950000000002</v>
      </c>
      <c r="Z22251">
        <v>7.1695260000000003</v>
      </c>
      <c r="AA22251">
        <v>7.4703119999999998</v>
      </c>
      <c r="AB22251">
        <v>7.5613089999999996</v>
      </c>
      <c r="AC22251">
        <v>7.6298069999999996</v>
      </c>
      <c r="AD22251">
        <v>7.4098009999999999</v>
      </c>
      <c r="AE22251">
        <v>7.539409</v>
      </c>
      <c r="AF22251">
        <v>6.9860059999999997</v>
      </c>
      <c r="AG22251">
        <v>7.5052050000000001</v>
      </c>
      <c r="AH22251">
        <v>8.0715780000000006</v>
      </c>
      <c r="AI22251">
        <v>7.4083370000000004</v>
      </c>
      <c r="AJ22251">
        <v>6.8679889999999997</v>
      </c>
      <c r="AK22251">
        <v>7.4668970000000003</v>
      </c>
      <c r="AL22251">
        <v>7.139424</v>
      </c>
      <c r="AM22251">
        <v>7.24594</v>
      </c>
    </row>
    <row r="22252" spans="1:39" x14ac:dyDescent="0.3">
      <c r="A22252">
        <v>22251</v>
      </c>
      <c r="B22252">
        <v>9799</v>
      </c>
      <c r="C22252" t="s">
        <v>137410</v>
      </c>
      <c r="D22252" t="s">
        <v>137411</v>
      </c>
      <c r="E22252" t="s">
        <v>137412</v>
      </c>
      <c r="F22252" t="s">
        <v>137413</v>
      </c>
      <c r="G22252" t="s">
        <v>137414</v>
      </c>
      <c r="H22252" t="s">
        <v>137415</v>
      </c>
      <c r="I22252" t="s">
        <v>137416</v>
      </c>
      <c r="J22252">
        <v>3076</v>
      </c>
      <c r="K22252">
        <v>10.36462</v>
      </c>
      <c r="L22252">
        <v>10.40019</v>
      </c>
      <c r="M22252">
        <v>10.108980000000001</v>
      </c>
      <c r="N22252">
        <v>10.077070000000001</v>
      </c>
      <c r="O22252">
        <v>10.124040000000001</v>
      </c>
      <c r="P22252">
        <v>10.24044</v>
      </c>
      <c r="Q22252">
        <v>10.09103</v>
      </c>
      <c r="R22252">
        <v>10.21073</v>
      </c>
      <c r="S22252">
        <v>10.433059999999999</v>
      </c>
      <c r="T22252">
        <v>10.39185</v>
      </c>
      <c r="U22252">
        <v>10.143280000000001</v>
      </c>
      <c r="V22252">
        <v>10.37101</v>
      </c>
      <c r="W22252">
        <v>10.141069999999999</v>
      </c>
      <c r="X22252">
        <v>10.25474</v>
      </c>
      <c r="Y22252">
        <v>10.168010000000001</v>
      </c>
      <c r="Z22252">
        <v>10.122109999999999</v>
      </c>
      <c r="AA22252">
        <v>10.22472</v>
      </c>
      <c r="AB22252">
        <v>10.16184</v>
      </c>
      <c r="AC22252">
        <v>10.12372</v>
      </c>
      <c r="AD22252">
        <v>9.8265820000000001</v>
      </c>
      <c r="AE22252">
        <v>10.08014</v>
      </c>
      <c r="AF22252">
        <v>10.180529999999999</v>
      </c>
      <c r="AG22252">
        <v>10.006399999999999</v>
      </c>
      <c r="AH22252">
        <v>10.109590000000001</v>
      </c>
      <c r="AI22252">
        <v>10.299989999999999</v>
      </c>
      <c r="AJ22252">
        <v>9.8891960000000001</v>
      </c>
      <c r="AK22252">
        <v>9.8107749999999996</v>
      </c>
      <c r="AL22252">
        <v>10.11102</v>
      </c>
      <c r="AM22252">
        <v>10.465619999999999</v>
      </c>
    </row>
    <row r="22253" spans="1:39" x14ac:dyDescent="0.3">
      <c r="A22253">
        <v>22252</v>
      </c>
      <c r="B22253">
        <v>98</v>
      </c>
      <c r="C22253" t="s">
        <v>137417</v>
      </c>
      <c r="D22253" t="s">
        <v>137418</v>
      </c>
      <c r="E22253" t="s">
        <v>137419</v>
      </c>
      <c r="F22253" t="s">
        <v>137420</v>
      </c>
      <c r="G22253" t="s">
        <v>137421</v>
      </c>
      <c r="H22253" t="s">
        <v>137422</v>
      </c>
      <c r="I22253" t="s">
        <v>137423</v>
      </c>
      <c r="J22253">
        <v>2452</v>
      </c>
      <c r="K22253">
        <v>17.394670000000001</v>
      </c>
      <c r="L22253">
        <v>17.76174</v>
      </c>
      <c r="M22253">
        <v>17.883299999999998</v>
      </c>
      <c r="N22253">
        <v>17.463439999999999</v>
      </c>
      <c r="O22253">
        <v>17.38326</v>
      </c>
      <c r="P22253">
        <v>17.335429999999999</v>
      </c>
      <c r="Q22253">
        <v>17.61553</v>
      </c>
      <c r="R22253">
        <v>17.67764</v>
      </c>
      <c r="S22253">
        <v>17.64086</v>
      </c>
      <c r="T22253">
        <v>17.65128</v>
      </c>
      <c r="U22253">
        <v>17.780750000000001</v>
      </c>
      <c r="V22253">
        <v>17.53633</v>
      </c>
      <c r="W22253">
        <v>17.836310000000001</v>
      </c>
      <c r="X22253">
        <v>17.652719999999999</v>
      </c>
      <c r="Y22253">
        <v>17.739650000000001</v>
      </c>
      <c r="Z22253">
        <v>17.617940000000001</v>
      </c>
      <c r="AA22253">
        <v>17.662089999999999</v>
      </c>
      <c r="AB22253">
        <v>17.56765</v>
      </c>
      <c r="AC22253">
        <v>17.62998</v>
      </c>
      <c r="AD22253">
        <v>18.045390000000001</v>
      </c>
      <c r="AE22253">
        <v>18.062470000000001</v>
      </c>
      <c r="AF22253">
        <v>17.65446</v>
      </c>
      <c r="AG22253">
        <v>17.542280000000002</v>
      </c>
      <c r="AH22253">
        <v>17.776900000000001</v>
      </c>
      <c r="AI22253">
        <v>17.54926</v>
      </c>
      <c r="AJ22253">
        <v>17.67305</v>
      </c>
      <c r="AK22253">
        <v>17.727709999999998</v>
      </c>
      <c r="AL22253">
        <v>17.676600000000001</v>
      </c>
      <c r="AM22253">
        <v>17.686879999999999</v>
      </c>
    </row>
    <row r="22254" spans="1:39" x14ac:dyDescent="0.3">
      <c r="A22254">
        <v>22253</v>
      </c>
      <c r="B22254">
        <v>980</v>
      </c>
      <c r="C22254" t="s">
        <v>137424</v>
      </c>
      <c r="D22254" t="s">
        <v>137425</v>
      </c>
      <c r="E22254" t="s">
        <v>137426</v>
      </c>
      <c r="F22254" t="s">
        <v>137427</v>
      </c>
      <c r="G22254" t="s">
        <v>57</v>
      </c>
      <c r="H22254" t="s">
        <v>137428</v>
      </c>
      <c r="I22254" t="s">
        <v>137429</v>
      </c>
      <c r="J22254">
        <v>3464</v>
      </c>
      <c r="K22254">
        <v>15.7064</v>
      </c>
      <c r="L22254">
        <v>15.350619999999999</v>
      </c>
      <c r="M22254">
        <v>14.722530000000001</v>
      </c>
      <c r="N22254">
        <v>15.140840000000001</v>
      </c>
      <c r="O22254">
        <v>16.04345</v>
      </c>
      <c r="P22254">
        <v>15.9961</v>
      </c>
      <c r="Q22254">
        <v>15.313040000000001</v>
      </c>
      <c r="R22254">
        <v>15.86232</v>
      </c>
      <c r="S22254">
        <v>15.385680000000001</v>
      </c>
      <c r="T22254">
        <v>15.342829999999999</v>
      </c>
      <c r="U22254">
        <v>14.8666</v>
      </c>
      <c r="V22254">
        <v>15.803900000000001</v>
      </c>
      <c r="W22254">
        <v>15.558339999999999</v>
      </c>
      <c r="X22254">
        <v>15.273540000000001</v>
      </c>
      <c r="Y22254">
        <v>15.85045</v>
      </c>
      <c r="Z22254">
        <v>15.58343</v>
      </c>
      <c r="AA22254">
        <v>15.44092</v>
      </c>
      <c r="AB22254">
        <v>15.51286</v>
      </c>
      <c r="AC22254">
        <v>15.288790000000001</v>
      </c>
      <c r="AD22254">
        <v>14.91689</v>
      </c>
      <c r="AE22254">
        <v>14.732480000000001</v>
      </c>
      <c r="AF22254">
        <v>15.343299999999999</v>
      </c>
      <c r="AG22254">
        <v>15.55345</v>
      </c>
      <c r="AH22254">
        <v>14.870760000000001</v>
      </c>
      <c r="AI22254">
        <v>15.655139999999999</v>
      </c>
      <c r="AJ22254">
        <v>15.64242</v>
      </c>
      <c r="AK22254">
        <v>15.2727</v>
      </c>
      <c r="AL22254">
        <v>15.49156</v>
      </c>
      <c r="AM22254">
        <v>15.394539999999999</v>
      </c>
    </row>
    <row r="22255" spans="1:39" x14ac:dyDescent="0.3">
      <c r="A22255">
        <v>22254</v>
      </c>
      <c r="B22255">
        <v>9800</v>
      </c>
      <c r="C22255" t="s">
        <v>137430</v>
      </c>
      <c r="D22255" t="s">
        <v>137431</v>
      </c>
      <c r="E22255" t="s">
        <v>137432</v>
      </c>
      <c r="F22255" t="s">
        <v>137433</v>
      </c>
      <c r="G22255" t="s">
        <v>137434</v>
      </c>
      <c r="H22255" t="s">
        <v>137435</v>
      </c>
      <c r="I22255" t="s">
        <v>137436</v>
      </c>
      <c r="J22255">
        <v>870</v>
      </c>
      <c r="K22255">
        <v>8.6362719999999999</v>
      </c>
      <c r="L22255">
        <v>10.533580000000001</v>
      </c>
      <c r="M22255">
        <v>10.67595</v>
      </c>
      <c r="N22255">
        <v>9.7194800000000008</v>
      </c>
      <c r="O22255">
        <v>8.3622019999999999</v>
      </c>
      <c r="P22255">
        <v>8.3781429999999997</v>
      </c>
      <c r="Q22255">
        <v>8.2018079999999998</v>
      </c>
      <c r="R22255">
        <v>8.7768719999999991</v>
      </c>
      <c r="S22255">
        <v>8.7448910000000009</v>
      </c>
      <c r="T22255">
        <v>9.3189290000000007</v>
      </c>
      <c r="U22255">
        <v>9.5768920000000008</v>
      </c>
      <c r="V22255">
        <v>8.7158160000000002</v>
      </c>
      <c r="W22255">
        <v>8.5190560000000009</v>
      </c>
      <c r="X22255">
        <v>9.2461289999999998</v>
      </c>
      <c r="Y22255">
        <v>8.6483600000000003</v>
      </c>
      <c r="Z22255">
        <v>10.064209999999999</v>
      </c>
      <c r="AA22255">
        <v>8.8950720000000008</v>
      </c>
      <c r="AB22255">
        <v>9.5162619999999993</v>
      </c>
      <c r="AC22255">
        <v>9.3099229999999995</v>
      </c>
      <c r="AD22255">
        <v>9.8883840000000003</v>
      </c>
      <c r="AE22255">
        <v>10.4008</v>
      </c>
      <c r="AF22255">
        <v>8.9430969999999999</v>
      </c>
      <c r="AG22255">
        <v>9.5894569999999995</v>
      </c>
      <c r="AH22255">
        <v>9.6755589999999998</v>
      </c>
      <c r="AI22255">
        <v>7.9947369999999998</v>
      </c>
      <c r="AJ22255">
        <v>9.8861220000000003</v>
      </c>
      <c r="AK22255">
        <v>9.3088359999999994</v>
      </c>
      <c r="AL22255">
        <v>10.47218</v>
      </c>
      <c r="AM22255">
        <v>10.31133</v>
      </c>
    </row>
    <row r="22256" spans="1:39" x14ac:dyDescent="0.3">
      <c r="A22256">
        <v>22255</v>
      </c>
      <c r="B22256">
        <v>9801</v>
      </c>
      <c r="C22256" t="s">
        <v>137437</v>
      </c>
      <c r="D22256" t="s">
        <v>137438</v>
      </c>
      <c r="E22256" t="s">
        <v>137439</v>
      </c>
      <c r="F22256" t="s">
        <v>137440</v>
      </c>
      <c r="G22256" t="s">
        <v>57</v>
      </c>
      <c r="H22256" t="s">
        <v>137441</v>
      </c>
      <c r="I22256" t="s">
        <v>57</v>
      </c>
      <c r="J22256">
        <v>1467</v>
      </c>
      <c r="K22256">
        <v>9.6639389999999992</v>
      </c>
      <c r="L22256">
        <v>8.8531569999999995</v>
      </c>
      <c r="M22256">
        <v>9.4027940000000001</v>
      </c>
      <c r="N22256">
        <v>8.7410510000000006</v>
      </c>
      <c r="O22256">
        <v>9.4458169999999999</v>
      </c>
      <c r="P22256">
        <v>9.6824220000000008</v>
      </c>
      <c r="Q22256">
        <v>9.4676439999999999</v>
      </c>
      <c r="R22256">
        <v>8.9291929999999997</v>
      </c>
      <c r="S22256">
        <v>9.6777139999999999</v>
      </c>
      <c r="T22256">
        <v>8.915419</v>
      </c>
      <c r="U22256">
        <v>9.0672689999999996</v>
      </c>
      <c r="V22256">
        <v>9.4520959999999992</v>
      </c>
      <c r="W22256">
        <v>9.7212669999999992</v>
      </c>
      <c r="X22256">
        <v>9.3085389999999997</v>
      </c>
      <c r="Y22256">
        <v>9.6656589999999998</v>
      </c>
      <c r="Z22256">
        <v>8.9398420000000005</v>
      </c>
      <c r="AA22256">
        <v>9.2183960000000003</v>
      </c>
      <c r="AB22256">
        <v>9.7230439999999998</v>
      </c>
      <c r="AC22256">
        <v>9.2378289999999996</v>
      </c>
      <c r="AD22256">
        <v>9.2222200000000001</v>
      </c>
      <c r="AE22256">
        <v>8.9425930000000005</v>
      </c>
      <c r="AF22256">
        <v>8.941789</v>
      </c>
      <c r="AG22256">
        <v>9.8463069999999995</v>
      </c>
      <c r="AH22256">
        <v>8.9522130000000004</v>
      </c>
      <c r="AI22256">
        <v>9.1252379999999995</v>
      </c>
      <c r="AJ22256">
        <v>9.2239120000000003</v>
      </c>
      <c r="AK22256">
        <v>9.4868760000000005</v>
      </c>
      <c r="AL22256">
        <v>9.4862129999999993</v>
      </c>
      <c r="AM22256">
        <v>9.1718130000000002</v>
      </c>
    </row>
    <row r="22257" spans="1:39" x14ac:dyDescent="0.3">
      <c r="A22257">
        <v>22256</v>
      </c>
      <c r="B22257">
        <v>9802</v>
      </c>
      <c r="C22257" t="s">
        <v>137442</v>
      </c>
      <c r="D22257" t="s">
        <v>137443</v>
      </c>
      <c r="E22257" t="s">
        <v>137444</v>
      </c>
      <c r="F22257" t="s">
        <v>137445</v>
      </c>
      <c r="G22257" t="s">
        <v>137446</v>
      </c>
      <c r="H22257" t="s">
        <v>137447</v>
      </c>
      <c r="I22257" t="s">
        <v>137448</v>
      </c>
      <c r="J22257">
        <v>3193</v>
      </c>
      <c r="K22257">
        <v>10.588950000000001</v>
      </c>
      <c r="L22257">
        <v>10.784840000000001</v>
      </c>
      <c r="M22257">
        <v>10.639329999999999</v>
      </c>
      <c r="N22257">
        <v>10.750209999999999</v>
      </c>
      <c r="O22257">
        <v>10.6945</v>
      </c>
      <c r="P22257">
        <v>10.85676</v>
      </c>
      <c r="Q22257">
        <v>10.728020000000001</v>
      </c>
      <c r="R22257">
        <v>10.688230000000001</v>
      </c>
      <c r="S22257">
        <v>10.63822</v>
      </c>
      <c r="T22257">
        <v>10.59684</v>
      </c>
      <c r="U22257">
        <v>10.569850000000001</v>
      </c>
      <c r="V22257">
        <v>10.756970000000001</v>
      </c>
      <c r="W22257">
        <v>10.42191</v>
      </c>
      <c r="X22257">
        <v>10.576320000000001</v>
      </c>
      <c r="Y22257">
        <v>10.3371</v>
      </c>
      <c r="Z22257">
        <v>10.44932</v>
      </c>
      <c r="AA22257">
        <v>10.58677</v>
      </c>
      <c r="AB22257">
        <v>10.344709999999999</v>
      </c>
      <c r="AC22257">
        <v>10.39072</v>
      </c>
      <c r="AD22257">
        <v>10.60946</v>
      </c>
      <c r="AE22257">
        <v>10.92362</v>
      </c>
      <c r="AF22257">
        <v>10.73494</v>
      </c>
      <c r="AG22257">
        <v>10.571070000000001</v>
      </c>
      <c r="AH22257">
        <v>10.303050000000001</v>
      </c>
      <c r="AI22257">
        <v>10.699809999999999</v>
      </c>
      <c r="AJ22257">
        <v>10.39171</v>
      </c>
      <c r="AK22257">
        <v>10.44476</v>
      </c>
      <c r="AL22257">
        <v>10.5161</v>
      </c>
      <c r="AM22257">
        <v>10.46692</v>
      </c>
    </row>
    <row r="22258" spans="1:39" x14ac:dyDescent="0.3">
      <c r="A22258">
        <v>22257</v>
      </c>
      <c r="B22258">
        <v>9803</v>
      </c>
      <c r="C22258" t="s">
        <v>137449</v>
      </c>
      <c r="D22258" t="s">
        <v>137450</v>
      </c>
      <c r="E22258" t="s">
        <v>137451</v>
      </c>
      <c r="F22258" t="s">
        <v>137452</v>
      </c>
      <c r="G22258" t="s">
        <v>137453</v>
      </c>
      <c r="H22258" t="s">
        <v>137454</v>
      </c>
      <c r="I22258" t="s">
        <v>137455</v>
      </c>
      <c r="J22258">
        <v>1681</v>
      </c>
      <c r="K22258">
        <v>10.61909</v>
      </c>
      <c r="L22258">
        <v>10.506779999999999</v>
      </c>
      <c r="M22258">
        <v>10.27772</v>
      </c>
      <c r="N22258">
        <v>10.669</v>
      </c>
      <c r="O22258">
        <v>10.6561</v>
      </c>
      <c r="P22258">
        <v>10.99827</v>
      </c>
      <c r="Q22258">
        <v>10.39194</v>
      </c>
      <c r="R22258">
        <v>10.88766</v>
      </c>
      <c r="S22258">
        <v>10.73725</v>
      </c>
      <c r="T22258">
        <v>10.75841</v>
      </c>
      <c r="U22258">
        <v>10.58559</v>
      </c>
      <c r="V22258">
        <v>10.984080000000001</v>
      </c>
      <c r="W22258">
        <v>10.43045</v>
      </c>
      <c r="X22258">
        <v>10.61651</v>
      </c>
      <c r="Y22258">
        <v>10.446730000000001</v>
      </c>
      <c r="Z22258">
        <v>10.66987</v>
      </c>
      <c r="AA22258">
        <v>10.55729</v>
      </c>
      <c r="AB22258">
        <v>10.41058</v>
      </c>
      <c r="AC22258">
        <v>10.66479</v>
      </c>
      <c r="AD22258">
        <v>10.42515</v>
      </c>
      <c r="AE22258">
        <v>10.599220000000001</v>
      </c>
      <c r="AF22258">
        <v>10.89509</v>
      </c>
      <c r="AG22258">
        <v>10.48461</v>
      </c>
      <c r="AH22258">
        <v>10.526899999999999</v>
      </c>
      <c r="AI22258">
        <v>10.55486</v>
      </c>
      <c r="AJ22258">
        <v>10.68244</v>
      </c>
      <c r="AK22258">
        <v>10.48071</v>
      </c>
      <c r="AL22258">
        <v>10.588979999999999</v>
      </c>
      <c r="AM22258">
        <v>10.57382</v>
      </c>
    </row>
    <row r="22259" spans="1:39" x14ac:dyDescent="0.3">
      <c r="A22259">
        <v>22258</v>
      </c>
      <c r="B22259">
        <v>9804</v>
      </c>
      <c r="C22259" t="s">
        <v>137456</v>
      </c>
      <c r="D22259" t="s">
        <v>137457</v>
      </c>
      <c r="E22259" t="s">
        <v>137458</v>
      </c>
      <c r="F22259" t="s">
        <v>137459</v>
      </c>
      <c r="G22259" t="s">
        <v>137460</v>
      </c>
      <c r="H22259" t="s">
        <v>137461</v>
      </c>
      <c r="I22259" t="s">
        <v>137462</v>
      </c>
      <c r="J22259">
        <v>1945</v>
      </c>
      <c r="K22259">
        <v>10.789429999999999</v>
      </c>
      <c r="L22259">
        <v>10.79278</v>
      </c>
      <c r="M22259">
        <v>10.57347</v>
      </c>
      <c r="N22259">
        <v>10.785439999999999</v>
      </c>
      <c r="O22259">
        <v>10.87799</v>
      </c>
      <c r="P22259">
        <v>10.953760000000001</v>
      </c>
      <c r="Q22259">
        <v>10.82095</v>
      </c>
      <c r="R22259">
        <v>10.887790000000001</v>
      </c>
      <c r="S22259">
        <v>10.77087</v>
      </c>
      <c r="T22259">
        <v>10.626429999999999</v>
      </c>
      <c r="U22259">
        <v>10.99512</v>
      </c>
      <c r="V22259">
        <v>11.06176</v>
      </c>
      <c r="W22259">
        <v>10.490270000000001</v>
      </c>
      <c r="X22259">
        <v>10.7965</v>
      </c>
      <c r="Y22259">
        <v>10.77197</v>
      </c>
      <c r="Z22259">
        <v>10.691509999999999</v>
      </c>
      <c r="AA22259">
        <v>10.83835</v>
      </c>
      <c r="AB22259">
        <v>10.912570000000001</v>
      </c>
      <c r="AC22259">
        <v>10.87283</v>
      </c>
      <c r="AD22259">
        <v>10.63119</v>
      </c>
      <c r="AE22259">
        <v>10.67198</v>
      </c>
      <c r="AF22259">
        <v>10.89063</v>
      </c>
      <c r="AG22259">
        <v>10.71754</v>
      </c>
      <c r="AH22259">
        <v>10.57396</v>
      </c>
      <c r="AI22259">
        <v>10.648960000000001</v>
      </c>
      <c r="AJ22259">
        <v>10.85924</v>
      </c>
      <c r="AK22259">
        <v>10.759790000000001</v>
      </c>
      <c r="AL22259">
        <v>10.50038</v>
      </c>
      <c r="AM22259">
        <v>10.709239999999999</v>
      </c>
    </row>
    <row r="22260" spans="1:39" x14ac:dyDescent="0.3">
      <c r="A22260">
        <v>22259</v>
      </c>
      <c r="B22260">
        <v>9805</v>
      </c>
      <c r="C22260" t="s">
        <v>137463</v>
      </c>
      <c r="D22260" t="s">
        <v>137464</v>
      </c>
      <c r="E22260" t="s">
        <v>137465</v>
      </c>
      <c r="F22260" t="s">
        <v>137466</v>
      </c>
      <c r="G22260" t="s">
        <v>57</v>
      </c>
      <c r="H22260" t="s">
        <v>137467</v>
      </c>
      <c r="I22260" t="s">
        <v>137468</v>
      </c>
      <c r="J22260">
        <v>1484</v>
      </c>
      <c r="K22260">
        <v>10.798349999999999</v>
      </c>
      <c r="L22260">
        <v>10.464790000000001</v>
      </c>
      <c r="M22260">
        <v>10.821859999999999</v>
      </c>
      <c r="N22260">
        <v>10.60665</v>
      </c>
      <c r="O22260">
        <v>10.86565</v>
      </c>
      <c r="P22260">
        <v>10.52505</v>
      </c>
      <c r="Q22260">
        <v>10.830399999999999</v>
      </c>
      <c r="R22260">
        <v>11.120139999999999</v>
      </c>
      <c r="S22260">
        <v>10.996449999999999</v>
      </c>
      <c r="T22260">
        <v>10.63696</v>
      </c>
      <c r="U22260">
        <v>11.07207</v>
      </c>
      <c r="V22260">
        <v>10.625819999999999</v>
      </c>
      <c r="W22260">
        <v>10.551600000000001</v>
      </c>
      <c r="X22260">
        <v>11.00352</v>
      </c>
      <c r="Y22260">
        <v>10.694900000000001</v>
      </c>
      <c r="Z22260">
        <v>10.22461</v>
      </c>
      <c r="AA22260">
        <v>10.667389999999999</v>
      </c>
      <c r="AB22260">
        <v>10.27251</v>
      </c>
      <c r="AC22260">
        <v>10.907069999999999</v>
      </c>
      <c r="AD22260">
        <v>11.12659</v>
      </c>
      <c r="AE22260">
        <v>11.15375</v>
      </c>
      <c r="AF22260">
        <v>10.83661</v>
      </c>
      <c r="AG22260">
        <v>10.942640000000001</v>
      </c>
      <c r="AH22260">
        <v>11.123810000000001</v>
      </c>
      <c r="AI22260">
        <v>10.51681</v>
      </c>
      <c r="AJ22260">
        <v>10.598879999999999</v>
      </c>
      <c r="AK22260">
        <v>10.5976</v>
      </c>
      <c r="AL22260">
        <v>10.69201</v>
      </c>
      <c r="AM22260">
        <v>10.714510000000001</v>
      </c>
    </row>
    <row r="22261" spans="1:39" x14ac:dyDescent="0.3">
      <c r="A22261">
        <v>22260</v>
      </c>
      <c r="B22261">
        <v>9806</v>
      </c>
      <c r="C22261" t="s">
        <v>137469</v>
      </c>
      <c r="D22261" t="s">
        <v>137470</v>
      </c>
      <c r="E22261" t="s">
        <v>137471</v>
      </c>
      <c r="F22261" t="s">
        <v>137472</v>
      </c>
      <c r="G22261" t="s">
        <v>57</v>
      </c>
      <c r="H22261" t="s">
        <v>137473</v>
      </c>
      <c r="I22261" t="s">
        <v>137474</v>
      </c>
      <c r="J22261">
        <v>3260</v>
      </c>
      <c r="K22261">
        <v>10.560639999999999</v>
      </c>
      <c r="L22261">
        <v>10.664680000000001</v>
      </c>
      <c r="M22261">
        <v>10.680870000000001</v>
      </c>
      <c r="N22261">
        <v>10.536049999999999</v>
      </c>
      <c r="O22261">
        <v>10.671379999999999</v>
      </c>
      <c r="P22261">
        <v>10.603540000000001</v>
      </c>
      <c r="Q22261">
        <v>10.46128</v>
      </c>
      <c r="R22261">
        <v>10.53481</v>
      </c>
      <c r="S22261">
        <v>10.61139</v>
      </c>
      <c r="T22261">
        <v>10.624610000000001</v>
      </c>
      <c r="U22261">
        <v>10.651350000000001</v>
      </c>
      <c r="V22261">
        <v>10.78795</v>
      </c>
      <c r="W22261">
        <v>10.52905</v>
      </c>
      <c r="X22261">
        <v>10.62025</v>
      </c>
      <c r="Y22261">
        <v>10.673159999999999</v>
      </c>
      <c r="Z22261">
        <v>10.722</v>
      </c>
      <c r="AA22261">
        <v>10.675840000000001</v>
      </c>
      <c r="AB22261">
        <v>10.66043</v>
      </c>
      <c r="AC22261">
        <v>10.734170000000001</v>
      </c>
      <c r="AD22261">
        <v>10.699249999999999</v>
      </c>
      <c r="AE22261">
        <v>10.6768</v>
      </c>
      <c r="AF22261">
        <v>10.604789999999999</v>
      </c>
      <c r="AG22261">
        <v>10.842790000000001</v>
      </c>
      <c r="AH22261">
        <v>10.64739</v>
      </c>
      <c r="AI22261">
        <v>10.73682</v>
      </c>
      <c r="AJ22261">
        <v>10.48129</v>
      </c>
      <c r="AK22261">
        <v>10.61187</v>
      </c>
      <c r="AL22261">
        <v>10.73635</v>
      </c>
      <c r="AM22261">
        <v>10.570029999999999</v>
      </c>
    </row>
    <row r="22262" spans="1:39" x14ac:dyDescent="0.3">
      <c r="A22262">
        <v>22261</v>
      </c>
      <c r="B22262">
        <v>9807</v>
      </c>
      <c r="C22262" t="s">
        <v>137475</v>
      </c>
      <c r="D22262" t="s">
        <v>137476</v>
      </c>
      <c r="E22262" t="s">
        <v>137477</v>
      </c>
      <c r="F22262" t="s">
        <v>137478</v>
      </c>
      <c r="G22262" t="s">
        <v>57</v>
      </c>
      <c r="H22262" t="s">
        <v>137479</v>
      </c>
      <c r="I22262" t="s">
        <v>137480</v>
      </c>
      <c r="J22262">
        <v>5264</v>
      </c>
      <c r="K22262">
        <v>11.01763</v>
      </c>
      <c r="L22262">
        <v>11.08535</v>
      </c>
      <c r="M22262">
        <v>10.172689999999999</v>
      </c>
      <c r="N22262">
        <v>11.35061</v>
      </c>
      <c r="O22262">
        <v>11.128629999999999</v>
      </c>
      <c r="P22262">
        <v>10.543279999999999</v>
      </c>
      <c r="Q22262">
        <v>10.47592</v>
      </c>
      <c r="R22262">
        <v>11.67333</v>
      </c>
      <c r="S22262">
        <v>11.12809</v>
      </c>
      <c r="T22262">
        <v>10.72156</v>
      </c>
      <c r="U22262">
        <v>10.752649999999999</v>
      </c>
      <c r="V22262">
        <v>11.306979999999999</v>
      </c>
      <c r="W22262">
        <v>10.61856</v>
      </c>
      <c r="X22262">
        <v>11.043559999999999</v>
      </c>
      <c r="Y22262">
        <v>10.47021</v>
      </c>
      <c r="Z22262">
        <v>11.70055</v>
      </c>
      <c r="AA22262">
        <v>10.226319999999999</v>
      </c>
      <c r="AB22262">
        <v>9.8514560000000007</v>
      </c>
      <c r="AC22262">
        <v>11.11309</v>
      </c>
      <c r="AD22262">
        <v>9.4339519999999997</v>
      </c>
      <c r="AE22262">
        <v>10.139340000000001</v>
      </c>
      <c r="AF22262">
        <v>10.651450000000001</v>
      </c>
      <c r="AG22262">
        <v>9.8442120000000006</v>
      </c>
      <c r="AH22262">
        <v>11.25576</v>
      </c>
      <c r="AI22262">
        <v>9.6604989999999997</v>
      </c>
      <c r="AJ22262">
        <v>10.96231</v>
      </c>
      <c r="AK22262">
        <v>10.28614</v>
      </c>
      <c r="AL22262">
        <v>10.508369999999999</v>
      </c>
      <c r="AM22262">
        <v>10.167199999999999</v>
      </c>
    </row>
    <row r="22263" spans="1:39" x14ac:dyDescent="0.3">
      <c r="A22263">
        <v>22262</v>
      </c>
      <c r="B22263">
        <v>9808</v>
      </c>
      <c r="C22263" t="s">
        <v>137481</v>
      </c>
      <c r="D22263" t="s">
        <v>137482</v>
      </c>
      <c r="E22263" t="s">
        <v>137483</v>
      </c>
      <c r="F22263" t="s">
        <v>137484</v>
      </c>
      <c r="G22263" t="s">
        <v>137485</v>
      </c>
      <c r="H22263" t="s">
        <v>137486</v>
      </c>
      <c r="I22263" t="s">
        <v>137487</v>
      </c>
      <c r="J22263">
        <v>2862</v>
      </c>
      <c r="K22263">
        <v>10.591670000000001</v>
      </c>
      <c r="L22263">
        <v>10.43416</v>
      </c>
      <c r="M22263">
        <v>10.59526</v>
      </c>
      <c r="N22263">
        <v>10.463469999999999</v>
      </c>
      <c r="O22263">
        <v>10.602029999999999</v>
      </c>
      <c r="P22263">
        <v>10.45269</v>
      </c>
      <c r="Q22263">
        <v>10.75215</v>
      </c>
      <c r="R22263">
        <v>10.56897</v>
      </c>
      <c r="S22263">
        <v>10.641730000000001</v>
      </c>
      <c r="T22263">
        <v>10.531330000000001</v>
      </c>
      <c r="U22263">
        <v>10.4145</v>
      </c>
      <c r="V22263">
        <v>10.533239999999999</v>
      </c>
      <c r="W22263">
        <v>10.622999999999999</v>
      </c>
      <c r="X22263">
        <v>10.587440000000001</v>
      </c>
      <c r="Y22263">
        <v>10.725300000000001</v>
      </c>
      <c r="Z22263">
        <v>10.701739999999999</v>
      </c>
      <c r="AA22263">
        <v>10.442080000000001</v>
      </c>
      <c r="AB22263">
        <v>10.49985</v>
      </c>
      <c r="AC22263">
        <v>10.481310000000001</v>
      </c>
      <c r="AD22263">
        <v>10.64744</v>
      </c>
      <c r="AE22263">
        <v>10.807589999999999</v>
      </c>
      <c r="AF22263">
        <v>10.461169999999999</v>
      </c>
      <c r="AG22263">
        <v>10.65039</v>
      </c>
      <c r="AH22263">
        <v>10.538650000000001</v>
      </c>
      <c r="AI22263">
        <v>10.496259999999999</v>
      </c>
      <c r="AJ22263">
        <v>10.529310000000001</v>
      </c>
      <c r="AK22263">
        <v>10.508179999999999</v>
      </c>
      <c r="AL22263">
        <v>10.68764</v>
      </c>
      <c r="AM22263">
        <v>10.54876</v>
      </c>
    </row>
    <row r="22264" spans="1:39" x14ac:dyDescent="0.3">
      <c r="A22264">
        <v>22263</v>
      </c>
      <c r="B22264">
        <v>9809</v>
      </c>
      <c r="C22264" t="s">
        <v>137488</v>
      </c>
      <c r="D22264" t="s">
        <v>137489</v>
      </c>
      <c r="E22264" t="s">
        <v>137490</v>
      </c>
      <c r="F22264" t="s">
        <v>137491</v>
      </c>
      <c r="G22264" t="s">
        <v>137492</v>
      </c>
      <c r="H22264" t="s">
        <v>137493</v>
      </c>
      <c r="I22264" t="s">
        <v>137494</v>
      </c>
      <c r="J22264">
        <v>3276</v>
      </c>
      <c r="K22264">
        <v>9.5006970000000006</v>
      </c>
      <c r="L22264">
        <v>8.7201419999999992</v>
      </c>
      <c r="M22264">
        <v>8.6027059999999995</v>
      </c>
      <c r="N22264">
        <v>8.6501079999999995</v>
      </c>
      <c r="O22264">
        <v>9.9550029999999996</v>
      </c>
      <c r="P22264">
        <v>9.3428240000000002</v>
      </c>
      <c r="Q22264">
        <v>9.1355079999999997</v>
      </c>
      <c r="R22264">
        <v>8.8049920000000004</v>
      </c>
      <c r="S22264">
        <v>9.0731549999999999</v>
      </c>
      <c r="T22264">
        <v>8.7759789999999995</v>
      </c>
      <c r="U22264">
        <v>8.5472789999999996</v>
      </c>
      <c r="V22264">
        <v>9.0557200000000009</v>
      </c>
      <c r="W22264">
        <v>9.0669529999999998</v>
      </c>
      <c r="X22264">
        <v>8.5781220000000005</v>
      </c>
      <c r="Y22264">
        <v>9.3001389999999997</v>
      </c>
      <c r="Z22264">
        <v>8.7103979999999996</v>
      </c>
      <c r="AA22264">
        <v>9.3284610000000008</v>
      </c>
      <c r="AB22264">
        <v>10.18013</v>
      </c>
      <c r="AC22264">
        <v>8.9286820000000002</v>
      </c>
      <c r="AD22264">
        <v>8.4047450000000001</v>
      </c>
      <c r="AE22264">
        <v>9.0236699999999992</v>
      </c>
      <c r="AF22264">
        <v>8.8106760000000008</v>
      </c>
      <c r="AG22264">
        <v>8.3196290000000008</v>
      </c>
      <c r="AH22264">
        <v>8.4415239999999994</v>
      </c>
      <c r="AI22264">
        <v>9.9876369999999994</v>
      </c>
      <c r="AJ22264">
        <v>8.9129439999999995</v>
      </c>
      <c r="AK22264">
        <v>8.5826119999999992</v>
      </c>
      <c r="AL22264">
        <v>8.7449460000000006</v>
      </c>
      <c r="AM22264">
        <v>9.1562839999999994</v>
      </c>
    </row>
    <row r="22265" spans="1:39" x14ac:dyDescent="0.3">
      <c r="A22265">
        <v>22264</v>
      </c>
      <c r="B22265">
        <v>981</v>
      </c>
      <c r="C22265" t="s">
        <v>137495</v>
      </c>
      <c r="D22265" t="s">
        <v>137496</v>
      </c>
      <c r="E22265" t="s">
        <v>137497</v>
      </c>
      <c r="F22265" t="s">
        <v>137498</v>
      </c>
      <c r="G22265" t="s">
        <v>137499</v>
      </c>
      <c r="H22265" t="s">
        <v>137500</v>
      </c>
      <c r="I22265" t="s">
        <v>137501</v>
      </c>
      <c r="J22265">
        <v>13757</v>
      </c>
      <c r="K22265">
        <v>14.984389999999999</v>
      </c>
      <c r="L22265">
        <v>14.94388</v>
      </c>
      <c r="M22265">
        <v>15.05504</v>
      </c>
      <c r="N22265">
        <v>15.16334</v>
      </c>
      <c r="O22265">
        <v>15.08328</v>
      </c>
      <c r="P22265">
        <v>15.114380000000001</v>
      </c>
      <c r="Q22265">
        <v>14.923450000000001</v>
      </c>
      <c r="R22265">
        <v>15.000120000000001</v>
      </c>
      <c r="S22265">
        <v>15.03518</v>
      </c>
      <c r="T22265">
        <v>14.89462</v>
      </c>
      <c r="U22265">
        <v>15.118370000000001</v>
      </c>
      <c r="V22265">
        <v>15.09844</v>
      </c>
      <c r="W22265">
        <v>15.094279999999999</v>
      </c>
      <c r="X22265">
        <v>15.13106</v>
      </c>
      <c r="Y22265">
        <v>14.88054</v>
      </c>
      <c r="Z22265">
        <v>14.859439999999999</v>
      </c>
      <c r="AA22265">
        <v>14.961499999999999</v>
      </c>
      <c r="AB22265">
        <v>15.13514</v>
      </c>
      <c r="AC22265">
        <v>14.95659</v>
      </c>
      <c r="AD22265">
        <v>14.95656</v>
      </c>
      <c r="AE22265">
        <v>14.89493</v>
      </c>
      <c r="AF22265">
        <v>15.1081</v>
      </c>
      <c r="AG22265">
        <v>14.837910000000001</v>
      </c>
      <c r="AH22265">
        <v>15.19539</v>
      </c>
      <c r="AI22265">
        <v>15.17403</v>
      </c>
      <c r="AJ22265">
        <v>14.95923</v>
      </c>
      <c r="AK22265">
        <v>14.8878</v>
      </c>
      <c r="AL22265">
        <v>15.00177</v>
      </c>
      <c r="AM22265">
        <v>15.08742</v>
      </c>
    </row>
    <row r="22266" spans="1:39" x14ac:dyDescent="0.3">
      <c r="A22266">
        <v>22265</v>
      </c>
      <c r="B22266">
        <v>9810</v>
      </c>
      <c r="C22266" t="s">
        <v>137502</v>
      </c>
      <c r="D22266" t="s">
        <v>137503</v>
      </c>
      <c r="E22266" t="s">
        <v>137504</v>
      </c>
      <c r="F22266" t="s">
        <v>137505</v>
      </c>
      <c r="G22266" t="s">
        <v>137506</v>
      </c>
      <c r="H22266" t="s">
        <v>137507</v>
      </c>
      <c r="I22266" t="s">
        <v>137508</v>
      </c>
      <c r="J22266">
        <v>2278</v>
      </c>
      <c r="K22266">
        <v>10.41713</v>
      </c>
      <c r="L22266">
        <v>10.615919999999999</v>
      </c>
      <c r="M22266">
        <v>10.53214</v>
      </c>
      <c r="N22266">
        <v>10.46001</v>
      </c>
      <c r="O22266">
        <v>10.48136</v>
      </c>
      <c r="P22266">
        <v>10.571059999999999</v>
      </c>
      <c r="Q22266">
        <v>10.342320000000001</v>
      </c>
      <c r="R22266">
        <v>10.48847</v>
      </c>
      <c r="S22266">
        <v>10.23053</v>
      </c>
      <c r="T22266">
        <v>10.51061</v>
      </c>
      <c r="U22266">
        <v>10.27886</v>
      </c>
      <c r="V22266">
        <v>10.51337</v>
      </c>
      <c r="W22266">
        <v>10.324260000000001</v>
      </c>
      <c r="X22266">
        <v>10.20337</v>
      </c>
      <c r="Y22266">
        <v>10.501300000000001</v>
      </c>
      <c r="Z22266">
        <v>10.36497</v>
      </c>
      <c r="AA22266">
        <v>10.53384</v>
      </c>
      <c r="AB22266">
        <v>10.64945</v>
      </c>
      <c r="AC22266">
        <v>10.73297</v>
      </c>
      <c r="AD22266">
        <v>10.46143</v>
      </c>
      <c r="AE22266">
        <v>10.77511</v>
      </c>
      <c r="AF22266">
        <v>10.64265</v>
      </c>
      <c r="AG22266">
        <v>9.9502229999999994</v>
      </c>
      <c r="AH22266">
        <v>10.301270000000001</v>
      </c>
      <c r="AI22266">
        <v>10.677949999999999</v>
      </c>
      <c r="AJ22266">
        <v>10.25473</v>
      </c>
      <c r="AK22266">
        <v>9.9730919999999994</v>
      </c>
      <c r="AL22266">
        <v>10.51915</v>
      </c>
      <c r="AM22266">
        <v>10.70801</v>
      </c>
    </row>
    <row r="22267" spans="1:39" x14ac:dyDescent="0.3">
      <c r="A22267">
        <v>22266</v>
      </c>
      <c r="B22267">
        <v>9811</v>
      </c>
      <c r="C22267" t="s">
        <v>137509</v>
      </c>
      <c r="D22267" t="s">
        <v>137510</v>
      </c>
      <c r="E22267" t="s">
        <v>137511</v>
      </c>
      <c r="F22267" t="s">
        <v>137512</v>
      </c>
      <c r="G22267" t="s">
        <v>137513</v>
      </c>
      <c r="H22267" t="s">
        <v>137514</v>
      </c>
      <c r="I22267" t="s">
        <v>137515</v>
      </c>
      <c r="J22267">
        <v>4210</v>
      </c>
      <c r="K22267">
        <v>10.458930000000001</v>
      </c>
      <c r="L22267">
        <v>10.2302</v>
      </c>
      <c r="M22267">
        <v>10.4702</v>
      </c>
      <c r="N22267">
        <v>10.310919999999999</v>
      </c>
      <c r="O22267">
        <v>10.70599</v>
      </c>
      <c r="P22267">
        <v>10.49099</v>
      </c>
      <c r="Q22267">
        <v>10.586919999999999</v>
      </c>
      <c r="R22267">
        <v>10.51834</v>
      </c>
      <c r="S22267">
        <v>10.611470000000001</v>
      </c>
      <c r="T22267">
        <v>10.351940000000001</v>
      </c>
      <c r="U22267">
        <v>10.475379999999999</v>
      </c>
      <c r="V22267">
        <v>10.3392</v>
      </c>
      <c r="W22267">
        <v>10.22124</v>
      </c>
      <c r="X22267">
        <v>10.52591</v>
      </c>
      <c r="Y22267">
        <v>10.53576</v>
      </c>
      <c r="Z22267">
        <v>10.022919999999999</v>
      </c>
      <c r="AA22267">
        <v>10.1714</v>
      </c>
      <c r="AB22267">
        <v>10.392440000000001</v>
      </c>
      <c r="AC22267">
        <v>10.30261</v>
      </c>
      <c r="AD22267">
        <v>10.385339999999999</v>
      </c>
      <c r="AE22267">
        <v>10.394209999999999</v>
      </c>
      <c r="AF22267">
        <v>10.36017</v>
      </c>
      <c r="AG22267">
        <v>10.41156</v>
      </c>
      <c r="AH22267">
        <v>10.378500000000001</v>
      </c>
      <c r="AI22267">
        <v>10.620279999999999</v>
      </c>
      <c r="AJ22267">
        <v>10.138870000000001</v>
      </c>
      <c r="AK22267">
        <v>10.232139999999999</v>
      </c>
      <c r="AL22267">
        <v>10.406779999999999</v>
      </c>
      <c r="AM22267">
        <v>10.395709999999999</v>
      </c>
    </row>
    <row r="22268" spans="1:39" x14ac:dyDescent="0.3">
      <c r="A22268">
        <v>22267</v>
      </c>
      <c r="B22268">
        <v>9812</v>
      </c>
      <c r="C22268" t="s">
        <v>137516</v>
      </c>
      <c r="D22268" t="s">
        <v>137517</v>
      </c>
      <c r="E22268" t="s">
        <v>137518</v>
      </c>
      <c r="F22268" t="s">
        <v>137519</v>
      </c>
      <c r="G22268" t="s">
        <v>137520</v>
      </c>
      <c r="H22268" t="s">
        <v>137521</v>
      </c>
      <c r="I22268" t="s">
        <v>137522</v>
      </c>
      <c r="J22268">
        <v>2324</v>
      </c>
      <c r="K22268">
        <v>10.874230000000001</v>
      </c>
      <c r="L22268">
        <v>10.792400000000001</v>
      </c>
      <c r="M22268">
        <v>10.74616</v>
      </c>
      <c r="N22268">
        <v>10.857519999999999</v>
      </c>
      <c r="O22268">
        <v>10.8879</v>
      </c>
      <c r="P22268">
        <v>10.94214</v>
      </c>
      <c r="Q22268">
        <v>10.961959999999999</v>
      </c>
      <c r="R22268">
        <v>11.14716</v>
      </c>
      <c r="S22268">
        <v>10.98466</v>
      </c>
      <c r="T22268">
        <v>10.95928</v>
      </c>
      <c r="U22268">
        <v>11.04153</v>
      </c>
      <c r="V22268">
        <v>11.08745</v>
      </c>
      <c r="W22268">
        <v>10.816240000000001</v>
      </c>
      <c r="X22268">
        <v>10.930059999999999</v>
      </c>
      <c r="Y22268">
        <v>10.870889999999999</v>
      </c>
      <c r="Z22268">
        <v>10.74417</v>
      </c>
      <c r="AA22268">
        <v>10.87715</v>
      </c>
      <c r="AB22268">
        <v>11.00304</v>
      </c>
      <c r="AC22268">
        <v>10.917310000000001</v>
      </c>
      <c r="AD22268">
        <v>10.974740000000001</v>
      </c>
      <c r="AE22268">
        <v>10.985200000000001</v>
      </c>
      <c r="AF22268">
        <v>10.97222</v>
      </c>
      <c r="AG22268">
        <v>10.86023</v>
      </c>
      <c r="AH22268">
        <v>10.78973</v>
      </c>
      <c r="AI22268">
        <v>10.930540000000001</v>
      </c>
      <c r="AJ22268">
        <v>10.78454</v>
      </c>
      <c r="AK22268">
        <v>10.871880000000001</v>
      </c>
      <c r="AL22268">
        <v>10.75567</v>
      </c>
      <c r="AM22268">
        <v>10.551830000000001</v>
      </c>
    </row>
    <row r="22269" spans="1:39" x14ac:dyDescent="0.3">
      <c r="A22269">
        <v>22268</v>
      </c>
      <c r="B22269">
        <v>9813</v>
      </c>
      <c r="C22269" t="s">
        <v>137523</v>
      </c>
      <c r="D22269" t="s">
        <v>137524</v>
      </c>
      <c r="E22269" t="s">
        <v>137525</v>
      </c>
      <c r="F22269" t="s">
        <v>137526</v>
      </c>
      <c r="G22269" t="s">
        <v>57</v>
      </c>
      <c r="H22269" t="s">
        <v>137527</v>
      </c>
      <c r="I22269" t="s">
        <v>137528</v>
      </c>
      <c r="J22269">
        <v>2888</v>
      </c>
      <c r="K22269">
        <v>10.005000000000001</v>
      </c>
      <c r="L22269">
        <v>9.8560119999999998</v>
      </c>
      <c r="M22269">
        <v>9.7401009999999992</v>
      </c>
      <c r="N22269">
        <v>9.7792680000000001</v>
      </c>
      <c r="O22269">
        <v>9.8331470000000003</v>
      </c>
      <c r="P22269">
        <v>9.7227440000000005</v>
      </c>
      <c r="Q22269">
        <v>9.4491049999999994</v>
      </c>
      <c r="R22269">
        <v>9.6259580000000007</v>
      </c>
      <c r="S22269">
        <v>9.8009170000000001</v>
      </c>
      <c r="T22269">
        <v>9.594061</v>
      </c>
      <c r="U22269">
        <v>9.547428</v>
      </c>
      <c r="V22269">
        <v>10.38654</v>
      </c>
      <c r="W22269">
        <v>9.9323350000000001</v>
      </c>
      <c r="X22269">
        <v>9.6388490000000004</v>
      </c>
      <c r="Y22269">
        <v>8.955406</v>
      </c>
      <c r="Z22269">
        <v>10.05917</v>
      </c>
      <c r="AA22269">
        <v>9.8075550000000007</v>
      </c>
      <c r="AB22269">
        <v>8.7594879999999993</v>
      </c>
      <c r="AC22269">
        <v>9.6457280000000001</v>
      </c>
      <c r="AD22269">
        <v>8.7533189999999994</v>
      </c>
      <c r="AE22269">
        <v>9.6375630000000001</v>
      </c>
      <c r="AF22269">
        <v>9.6172930000000001</v>
      </c>
      <c r="AG22269">
        <v>9.1638330000000003</v>
      </c>
      <c r="AH22269">
        <v>9.7079369999999994</v>
      </c>
      <c r="AI22269">
        <v>9.4433640000000008</v>
      </c>
      <c r="AJ22269">
        <v>9.4561030000000006</v>
      </c>
      <c r="AK22269">
        <v>9.8147339999999996</v>
      </c>
      <c r="AL22269">
        <v>9.2356689999999997</v>
      </c>
      <c r="AM22269">
        <v>9.5681770000000004</v>
      </c>
    </row>
    <row r="22270" spans="1:39" x14ac:dyDescent="0.3">
      <c r="A22270">
        <v>22269</v>
      </c>
      <c r="B22270">
        <v>9814</v>
      </c>
      <c r="C22270" t="s">
        <v>137529</v>
      </c>
      <c r="D22270" t="s">
        <v>137530</v>
      </c>
      <c r="E22270" t="s">
        <v>137531</v>
      </c>
      <c r="F22270" t="s">
        <v>137532</v>
      </c>
      <c r="G22270" t="s">
        <v>57</v>
      </c>
      <c r="H22270" t="s">
        <v>137533</v>
      </c>
      <c r="I22270" t="s">
        <v>57</v>
      </c>
      <c r="J22270">
        <v>3160</v>
      </c>
      <c r="K22270">
        <v>10.84291</v>
      </c>
      <c r="L22270">
        <v>10.837809999999999</v>
      </c>
      <c r="M22270">
        <v>10.320779999999999</v>
      </c>
      <c r="N22270">
        <v>10.477119999999999</v>
      </c>
      <c r="O22270">
        <v>10.653600000000001</v>
      </c>
      <c r="P22270">
        <v>11.02144</v>
      </c>
      <c r="Q22270">
        <v>10.7479</v>
      </c>
      <c r="R22270">
        <v>10.94875</v>
      </c>
      <c r="S22270">
        <v>10.684530000000001</v>
      </c>
      <c r="T22270">
        <v>10.67103</v>
      </c>
      <c r="U22270">
        <v>10.39481</v>
      </c>
      <c r="V22270">
        <v>11.07197</v>
      </c>
      <c r="W22270">
        <v>10.362439999999999</v>
      </c>
      <c r="X22270">
        <v>10.67882</v>
      </c>
      <c r="Y22270">
        <v>10.66164</v>
      </c>
      <c r="Z22270">
        <v>10.57647</v>
      </c>
      <c r="AA22270">
        <v>10.79185</v>
      </c>
      <c r="AB22270">
        <v>10.642390000000001</v>
      </c>
      <c r="AC22270">
        <v>10.60459</v>
      </c>
      <c r="AD22270">
        <v>10.30996</v>
      </c>
      <c r="AE22270">
        <v>10.47345</v>
      </c>
      <c r="AF22270">
        <v>10.676550000000001</v>
      </c>
      <c r="AG22270">
        <v>10.374129999999999</v>
      </c>
      <c r="AH22270">
        <v>10.310090000000001</v>
      </c>
      <c r="AI22270">
        <v>10.63241</v>
      </c>
      <c r="AJ22270">
        <v>10.560750000000001</v>
      </c>
      <c r="AK22270">
        <v>10.5685</v>
      </c>
      <c r="AL22270">
        <v>10.376289999999999</v>
      </c>
      <c r="AM22270">
        <v>10.4071</v>
      </c>
    </row>
    <row r="22271" spans="1:39" x14ac:dyDescent="0.3">
      <c r="A22271">
        <v>22270</v>
      </c>
      <c r="B22271">
        <v>9815</v>
      </c>
      <c r="C22271" t="s">
        <v>137534</v>
      </c>
      <c r="D22271" t="s">
        <v>137535</v>
      </c>
      <c r="E22271" t="s">
        <v>137536</v>
      </c>
      <c r="F22271" t="s">
        <v>137537</v>
      </c>
      <c r="G22271" t="s">
        <v>137538</v>
      </c>
      <c r="H22271" t="s">
        <v>137539</v>
      </c>
      <c r="I22271" t="s">
        <v>137540</v>
      </c>
      <c r="J22271">
        <v>3591</v>
      </c>
      <c r="K22271">
        <v>10.43784</v>
      </c>
      <c r="L22271">
        <v>10.47096</v>
      </c>
      <c r="M22271">
        <v>10.445639999999999</v>
      </c>
      <c r="N22271">
        <v>10.58929</v>
      </c>
      <c r="O22271">
        <v>10.299860000000001</v>
      </c>
      <c r="P22271">
        <v>10.507569999999999</v>
      </c>
      <c r="Q22271">
        <v>10.48992</v>
      </c>
      <c r="R22271">
        <v>10.2433</v>
      </c>
      <c r="S22271">
        <v>10.43102</v>
      </c>
      <c r="T22271">
        <v>10.453379999999999</v>
      </c>
      <c r="U22271">
        <v>10.30897</v>
      </c>
      <c r="V22271">
        <v>10.356920000000001</v>
      </c>
      <c r="W22271">
        <v>10.256460000000001</v>
      </c>
      <c r="X22271">
        <v>10.577540000000001</v>
      </c>
      <c r="Y22271">
        <v>10.34661</v>
      </c>
      <c r="Z22271">
        <v>10.38287</v>
      </c>
      <c r="AA22271">
        <v>10.421110000000001</v>
      </c>
      <c r="AB22271">
        <v>10.734260000000001</v>
      </c>
      <c r="AC22271">
        <v>10.221159999999999</v>
      </c>
      <c r="AD22271">
        <v>10.71124</v>
      </c>
      <c r="AE22271">
        <v>10.264200000000001</v>
      </c>
      <c r="AF22271">
        <v>10.138870000000001</v>
      </c>
      <c r="AG22271">
        <v>10.75667</v>
      </c>
      <c r="AH22271">
        <v>10.38822</v>
      </c>
      <c r="AI22271">
        <v>10.55494</v>
      </c>
      <c r="AJ22271">
        <v>10.67989</v>
      </c>
      <c r="AK22271">
        <v>10.63635</v>
      </c>
      <c r="AL22271">
        <v>10.50559</v>
      </c>
      <c r="AM22271">
        <v>10.39589</v>
      </c>
    </row>
    <row r="22272" spans="1:39" x14ac:dyDescent="0.3">
      <c r="A22272">
        <v>22271</v>
      </c>
      <c r="B22272">
        <v>9816</v>
      </c>
      <c r="C22272" t="s">
        <v>137541</v>
      </c>
      <c r="D22272" t="s">
        <v>137542</v>
      </c>
      <c r="E22272" t="s">
        <v>137543</v>
      </c>
      <c r="F22272" t="s">
        <v>137544</v>
      </c>
      <c r="G22272" t="s">
        <v>57</v>
      </c>
      <c r="H22272" t="s">
        <v>137545</v>
      </c>
      <c r="I22272" t="s">
        <v>137546</v>
      </c>
      <c r="J22272">
        <v>1966</v>
      </c>
      <c r="K22272">
        <v>10.72148</v>
      </c>
      <c r="L22272">
        <v>10.58236</v>
      </c>
      <c r="M22272">
        <v>10.365769999999999</v>
      </c>
      <c r="N22272">
        <v>10.61482</v>
      </c>
      <c r="O22272">
        <v>10.72926</v>
      </c>
      <c r="P22272">
        <v>10.736689999999999</v>
      </c>
      <c r="Q22272">
        <v>10.83095</v>
      </c>
      <c r="R22272">
        <v>10.828390000000001</v>
      </c>
      <c r="S22272">
        <v>10.75874</v>
      </c>
      <c r="T22272">
        <v>10.66812</v>
      </c>
      <c r="U22272">
        <v>10.77416</v>
      </c>
      <c r="V22272">
        <v>10.91839</v>
      </c>
      <c r="W22272">
        <v>10.55766</v>
      </c>
      <c r="X22272">
        <v>10.71969</v>
      </c>
      <c r="Y22272">
        <v>10.731339999999999</v>
      </c>
      <c r="Z22272">
        <v>10.46917</v>
      </c>
      <c r="AA22272">
        <v>10.64439</v>
      </c>
      <c r="AB22272">
        <v>10.701779999999999</v>
      </c>
      <c r="AC22272">
        <v>10.617179999999999</v>
      </c>
      <c r="AD22272">
        <v>10.72669</v>
      </c>
      <c r="AE22272">
        <v>10.82338</v>
      </c>
      <c r="AF22272">
        <v>10.75215</v>
      </c>
      <c r="AG22272">
        <v>10.58548</v>
      </c>
      <c r="AH22272">
        <v>10.791740000000001</v>
      </c>
      <c r="AI22272">
        <v>10.552</v>
      </c>
      <c r="AJ22272">
        <v>10.59083</v>
      </c>
      <c r="AK22272">
        <v>10.55016</v>
      </c>
      <c r="AL22272">
        <v>10.423220000000001</v>
      </c>
      <c r="AM22272">
        <v>10.4391</v>
      </c>
    </row>
    <row r="22273" spans="1:39" x14ac:dyDescent="0.3">
      <c r="A22273">
        <v>22272</v>
      </c>
      <c r="B22273">
        <v>9817</v>
      </c>
      <c r="C22273" t="s">
        <v>137547</v>
      </c>
      <c r="D22273" t="s">
        <v>137548</v>
      </c>
      <c r="E22273" t="s">
        <v>137549</v>
      </c>
      <c r="F22273" t="s">
        <v>137550</v>
      </c>
      <c r="G22273" t="s">
        <v>57</v>
      </c>
      <c r="H22273" t="s">
        <v>137551</v>
      </c>
      <c r="I22273" t="s">
        <v>57</v>
      </c>
      <c r="J22273">
        <v>693</v>
      </c>
      <c r="K22273">
        <v>10.60849</v>
      </c>
      <c r="L22273">
        <v>10.496029999999999</v>
      </c>
      <c r="M22273">
        <v>10.36767</v>
      </c>
      <c r="N22273">
        <v>10.37689</v>
      </c>
      <c r="O22273">
        <v>10.578290000000001</v>
      </c>
      <c r="P22273">
        <v>10.847580000000001</v>
      </c>
      <c r="Q22273">
        <v>10.54257</v>
      </c>
      <c r="R22273">
        <v>10.37505</v>
      </c>
      <c r="S22273">
        <v>10.58362</v>
      </c>
      <c r="T22273">
        <v>10.681509999999999</v>
      </c>
      <c r="U22273">
        <v>10.459199999999999</v>
      </c>
      <c r="V22273">
        <v>10.74424</v>
      </c>
      <c r="W22273">
        <v>10.34634</v>
      </c>
      <c r="X22273">
        <v>10.222379999999999</v>
      </c>
      <c r="Y22273">
        <v>10.64331</v>
      </c>
      <c r="Z22273">
        <v>9.8438149999999993</v>
      </c>
      <c r="AA22273">
        <v>10.38105</v>
      </c>
      <c r="AB22273">
        <v>10.79397</v>
      </c>
      <c r="AC22273">
        <v>10.624779999999999</v>
      </c>
      <c r="AD22273">
        <v>10.076980000000001</v>
      </c>
      <c r="AE22273">
        <v>10.580819999999999</v>
      </c>
      <c r="AF22273">
        <v>10.73522</v>
      </c>
      <c r="AG22273">
        <v>9.9976310000000002</v>
      </c>
      <c r="AH22273">
        <v>10.349349999999999</v>
      </c>
      <c r="AI22273">
        <v>10.483459999999999</v>
      </c>
      <c r="AJ22273">
        <v>10.274039999999999</v>
      </c>
      <c r="AK22273">
        <v>10.08849</v>
      </c>
      <c r="AL22273">
        <v>10.60981</v>
      </c>
      <c r="AM22273">
        <v>10.6319</v>
      </c>
    </row>
    <row r="22274" spans="1:39" x14ac:dyDescent="0.3">
      <c r="A22274">
        <v>22273</v>
      </c>
      <c r="B22274">
        <v>9818</v>
      </c>
      <c r="C22274" t="s">
        <v>137552</v>
      </c>
      <c r="D22274" t="s">
        <v>137553</v>
      </c>
      <c r="E22274" t="s">
        <v>137554</v>
      </c>
      <c r="F22274" t="s">
        <v>137555</v>
      </c>
      <c r="G22274" t="s">
        <v>57</v>
      </c>
      <c r="H22274" t="s">
        <v>137556</v>
      </c>
      <c r="I22274" t="s">
        <v>57</v>
      </c>
      <c r="J22274">
        <v>1582</v>
      </c>
      <c r="K22274">
        <v>10.65606</v>
      </c>
      <c r="L22274">
        <v>10.644439999999999</v>
      </c>
      <c r="M22274">
        <v>10.71697</v>
      </c>
      <c r="N22274">
        <v>10.716519999999999</v>
      </c>
      <c r="O22274">
        <v>10.76558</v>
      </c>
      <c r="P22274">
        <v>10.52271</v>
      </c>
      <c r="Q22274">
        <v>10.44218</v>
      </c>
      <c r="R22274">
        <v>10.72715</v>
      </c>
      <c r="S22274">
        <v>10.619540000000001</v>
      </c>
      <c r="T22274">
        <v>10.541600000000001</v>
      </c>
      <c r="U22274">
        <v>10.59071</v>
      </c>
      <c r="V22274">
        <v>10.78218</v>
      </c>
      <c r="W22274">
        <v>10.651350000000001</v>
      </c>
      <c r="X22274">
        <v>10.667619999999999</v>
      </c>
      <c r="Y22274">
        <v>10.50684</v>
      </c>
      <c r="Z22274">
        <v>10.77474</v>
      </c>
      <c r="AA22274">
        <v>10.74518</v>
      </c>
      <c r="AB22274">
        <v>10.54888</v>
      </c>
      <c r="AC22274">
        <v>10.4008</v>
      </c>
      <c r="AD22274">
        <v>10.74193</v>
      </c>
      <c r="AE22274">
        <v>10.817080000000001</v>
      </c>
      <c r="AF22274">
        <v>10.55992</v>
      </c>
      <c r="AG22274">
        <v>10.664619999999999</v>
      </c>
      <c r="AH22274">
        <v>10.601850000000001</v>
      </c>
      <c r="AI22274">
        <v>10.5503</v>
      </c>
      <c r="AJ22274">
        <v>10.519489999999999</v>
      </c>
      <c r="AK22274">
        <v>10.62839</v>
      </c>
      <c r="AL22274">
        <v>10.815939999999999</v>
      </c>
      <c r="AM22274">
        <v>10.39151</v>
      </c>
    </row>
    <row r="22275" spans="1:39" x14ac:dyDescent="0.3">
      <c r="A22275">
        <v>22274</v>
      </c>
      <c r="B22275">
        <v>9819</v>
      </c>
      <c r="C22275" t="s">
        <v>137557</v>
      </c>
      <c r="D22275" t="s">
        <v>137558</v>
      </c>
      <c r="E22275" t="s">
        <v>137559</v>
      </c>
      <c r="F22275" t="s">
        <v>137560</v>
      </c>
      <c r="G22275" t="s">
        <v>137561</v>
      </c>
      <c r="H22275" t="s">
        <v>137562</v>
      </c>
      <c r="I22275" t="s">
        <v>137563</v>
      </c>
      <c r="J22275">
        <v>3360</v>
      </c>
      <c r="K22275">
        <v>10.759690000000001</v>
      </c>
      <c r="L22275">
        <v>10.61679</v>
      </c>
      <c r="M22275">
        <v>10.74226</v>
      </c>
      <c r="N22275">
        <v>10.74606</v>
      </c>
      <c r="O22275">
        <v>10.739369999999999</v>
      </c>
      <c r="P22275">
        <v>10.93497</v>
      </c>
      <c r="Q22275">
        <v>10.71508</v>
      </c>
      <c r="R22275">
        <v>10.76018</v>
      </c>
      <c r="S22275">
        <v>10.584300000000001</v>
      </c>
      <c r="T22275">
        <v>10.64995</v>
      </c>
      <c r="U22275">
        <v>10.569940000000001</v>
      </c>
      <c r="V22275">
        <v>10.928940000000001</v>
      </c>
      <c r="W22275">
        <v>10.5199</v>
      </c>
      <c r="X22275">
        <v>10.60342</v>
      </c>
      <c r="Y22275">
        <v>10.588900000000001</v>
      </c>
      <c r="Z22275">
        <v>10.548909999999999</v>
      </c>
      <c r="AA22275">
        <v>10.70044</v>
      </c>
      <c r="AB22275">
        <v>10.886990000000001</v>
      </c>
      <c r="AC22275">
        <v>10.712630000000001</v>
      </c>
      <c r="AD22275">
        <v>10.46326</v>
      </c>
      <c r="AE22275">
        <v>10.646649999999999</v>
      </c>
      <c r="AF22275">
        <v>10.783469999999999</v>
      </c>
      <c r="AG22275">
        <v>10.39995</v>
      </c>
      <c r="AH22275">
        <v>10.5175</v>
      </c>
      <c r="AI22275">
        <v>10.761990000000001</v>
      </c>
      <c r="AJ22275">
        <v>10.40052</v>
      </c>
      <c r="AK22275">
        <v>10.50442</v>
      </c>
      <c r="AL22275">
        <v>10.74414</v>
      </c>
      <c r="AM22275">
        <v>10.537100000000001</v>
      </c>
    </row>
    <row r="22276" spans="1:39" x14ac:dyDescent="0.3">
      <c r="A22276">
        <v>22275</v>
      </c>
      <c r="B22276">
        <v>982</v>
      </c>
      <c r="C22276" t="s">
        <v>137564</v>
      </c>
      <c r="D22276" t="s">
        <v>137565</v>
      </c>
      <c r="E22276" t="s">
        <v>137566</v>
      </c>
      <c r="F22276" t="s">
        <v>137567</v>
      </c>
      <c r="G22276" t="s">
        <v>57</v>
      </c>
      <c r="H22276" t="s">
        <v>137568</v>
      </c>
      <c r="I22276" t="s">
        <v>137569</v>
      </c>
      <c r="J22276">
        <v>1793</v>
      </c>
      <c r="K22276">
        <v>15.50211</v>
      </c>
      <c r="L22276">
        <v>15.67084</v>
      </c>
      <c r="M22276">
        <v>15.438789999999999</v>
      </c>
      <c r="N22276">
        <v>15.571479999999999</v>
      </c>
      <c r="O22276">
        <v>15.45675</v>
      </c>
      <c r="P22276">
        <v>15.53936</v>
      </c>
      <c r="Q22276">
        <v>15.2447</v>
      </c>
      <c r="R22276">
        <v>15.60263</v>
      </c>
      <c r="S22276">
        <v>15.326140000000001</v>
      </c>
      <c r="T22276">
        <v>15.482279999999999</v>
      </c>
      <c r="U22276">
        <v>15.2752</v>
      </c>
      <c r="V22276">
        <v>15.63875</v>
      </c>
      <c r="W22276">
        <v>15.37527</v>
      </c>
      <c r="X22276">
        <v>15.408810000000001</v>
      </c>
      <c r="Y22276">
        <v>15.251010000000001</v>
      </c>
      <c r="Z22276">
        <v>15.484310000000001</v>
      </c>
      <c r="AA22276">
        <v>15.333769999999999</v>
      </c>
      <c r="AB22276">
        <v>15.11614</v>
      </c>
      <c r="AC22276">
        <v>15.361370000000001</v>
      </c>
      <c r="AD22276">
        <v>15.244109999999999</v>
      </c>
      <c r="AE22276">
        <v>15.19746</v>
      </c>
      <c r="AF22276">
        <v>15.600860000000001</v>
      </c>
      <c r="AG22276">
        <v>15.09104</v>
      </c>
      <c r="AH22276">
        <v>15.32278</v>
      </c>
      <c r="AI22276">
        <v>15.09408</v>
      </c>
      <c r="AJ22276">
        <v>15.399190000000001</v>
      </c>
      <c r="AK22276">
        <v>15.3108</v>
      </c>
      <c r="AL22276">
        <v>15.31094</v>
      </c>
      <c r="AM22276">
        <v>15.14987</v>
      </c>
    </row>
    <row r="22277" spans="1:39" x14ac:dyDescent="0.3">
      <c r="A22277">
        <v>22276</v>
      </c>
      <c r="B22277">
        <v>9820</v>
      </c>
      <c r="C22277" t="s">
        <v>137570</v>
      </c>
      <c r="D22277" t="s">
        <v>137571</v>
      </c>
      <c r="E22277" t="s">
        <v>137572</v>
      </c>
      <c r="F22277" t="s">
        <v>137573</v>
      </c>
      <c r="G22277" t="s">
        <v>137574</v>
      </c>
      <c r="H22277" t="s">
        <v>137575</v>
      </c>
      <c r="I22277" t="s">
        <v>137576</v>
      </c>
      <c r="J22277">
        <v>3092</v>
      </c>
      <c r="K22277">
        <v>9.9518249999999995</v>
      </c>
      <c r="L22277">
        <v>9.9108800000000006</v>
      </c>
      <c r="M22277">
        <v>9.7826330000000006</v>
      </c>
      <c r="N22277">
        <v>10.171620000000001</v>
      </c>
      <c r="O22277">
        <v>9.8902610000000006</v>
      </c>
      <c r="P22277">
        <v>10.005850000000001</v>
      </c>
      <c r="Q22277">
        <v>10.018980000000001</v>
      </c>
      <c r="R22277">
        <v>9.719557</v>
      </c>
      <c r="S22277">
        <v>9.5036430000000003</v>
      </c>
      <c r="T22277">
        <v>9.9497809999999998</v>
      </c>
      <c r="U22277">
        <v>9.5936160000000008</v>
      </c>
      <c r="V22277">
        <v>10.098660000000001</v>
      </c>
      <c r="W22277">
        <v>9.8402290000000008</v>
      </c>
      <c r="X22277">
        <v>9.5110279999999996</v>
      </c>
      <c r="Y22277">
        <v>9.6448420000000006</v>
      </c>
      <c r="Z22277">
        <v>9.6675830000000005</v>
      </c>
      <c r="AA22277">
        <v>9.8232479999999995</v>
      </c>
      <c r="AB22277">
        <v>9.8617589999999993</v>
      </c>
      <c r="AC22277">
        <v>9.8219550000000009</v>
      </c>
      <c r="AD22277">
        <v>9.6946779999999997</v>
      </c>
      <c r="AE22277">
        <v>9.936382</v>
      </c>
      <c r="AF22277">
        <v>9.9036869999999997</v>
      </c>
      <c r="AG22277">
        <v>9.6683310000000002</v>
      </c>
      <c r="AH22277">
        <v>9.6097730000000006</v>
      </c>
      <c r="AI22277">
        <v>9.8690979999999993</v>
      </c>
      <c r="AJ22277">
        <v>9.6539819999999992</v>
      </c>
      <c r="AK22277">
        <v>9.5809890000000006</v>
      </c>
      <c r="AL22277">
        <v>9.9469379999999994</v>
      </c>
      <c r="AM22277">
        <v>9.9673580000000008</v>
      </c>
    </row>
    <row r="22278" spans="1:39" x14ac:dyDescent="0.3">
      <c r="A22278">
        <v>22277</v>
      </c>
      <c r="B22278">
        <v>9821</v>
      </c>
      <c r="C22278" t="s">
        <v>137577</v>
      </c>
      <c r="D22278" t="s">
        <v>137578</v>
      </c>
      <c r="E22278" t="s">
        <v>137579</v>
      </c>
      <c r="F22278" t="s">
        <v>137580</v>
      </c>
      <c r="G22278" t="s">
        <v>57</v>
      </c>
      <c r="H22278" t="s">
        <v>137581</v>
      </c>
      <c r="I22278" t="s">
        <v>137582</v>
      </c>
      <c r="J22278">
        <v>1415</v>
      </c>
      <c r="K22278">
        <v>11.07624</v>
      </c>
      <c r="L22278">
        <v>10.91896</v>
      </c>
      <c r="M22278">
        <v>10.8185</v>
      </c>
      <c r="N22278">
        <v>10.97479</v>
      </c>
      <c r="O22278">
        <v>11.025080000000001</v>
      </c>
      <c r="P22278">
        <v>10.880100000000001</v>
      </c>
      <c r="Q22278">
        <v>10.67041</v>
      </c>
      <c r="R22278">
        <v>10.845370000000001</v>
      </c>
      <c r="S22278">
        <v>10.82465</v>
      </c>
      <c r="T22278">
        <v>10.88415</v>
      </c>
      <c r="U22278">
        <v>10.975160000000001</v>
      </c>
      <c r="V22278">
        <v>10.812519999999999</v>
      </c>
      <c r="W22278">
        <v>10.94135</v>
      </c>
      <c r="X22278">
        <v>10.987360000000001</v>
      </c>
      <c r="Y22278">
        <v>10.970459999999999</v>
      </c>
      <c r="Z22278">
        <v>10.876760000000001</v>
      </c>
      <c r="AA22278">
        <v>10.87397</v>
      </c>
      <c r="AB22278">
        <v>10.64744</v>
      </c>
      <c r="AC22278">
        <v>10.97993</v>
      </c>
      <c r="AD22278">
        <v>10.922940000000001</v>
      </c>
      <c r="AE22278">
        <v>10.73714</v>
      </c>
      <c r="AF22278">
        <v>10.864570000000001</v>
      </c>
      <c r="AG22278">
        <v>10.78895</v>
      </c>
      <c r="AH22278">
        <v>11.05189</v>
      </c>
      <c r="AI22278">
        <v>10.568490000000001</v>
      </c>
      <c r="AJ22278">
        <v>11.00423</v>
      </c>
      <c r="AK22278">
        <v>10.89297</v>
      </c>
      <c r="AL22278">
        <v>10.71632</v>
      </c>
      <c r="AM22278">
        <v>10.68364</v>
      </c>
    </row>
    <row r="22279" spans="1:39" x14ac:dyDescent="0.3">
      <c r="A22279">
        <v>22278</v>
      </c>
      <c r="B22279">
        <v>9822</v>
      </c>
      <c r="C22279" t="s">
        <v>137583</v>
      </c>
      <c r="D22279" t="s">
        <v>137584</v>
      </c>
      <c r="E22279" t="s">
        <v>137585</v>
      </c>
      <c r="F22279" t="s">
        <v>137586</v>
      </c>
      <c r="G22279" t="s">
        <v>57</v>
      </c>
      <c r="H22279" t="s">
        <v>137587</v>
      </c>
      <c r="I22279" t="s">
        <v>57</v>
      </c>
      <c r="J22279">
        <v>445</v>
      </c>
      <c r="K22279">
        <v>10.371779999999999</v>
      </c>
      <c r="L22279">
        <v>10.45443</v>
      </c>
      <c r="M22279">
        <v>10.32691</v>
      </c>
      <c r="N22279">
        <v>10.4184</v>
      </c>
      <c r="O22279">
        <v>10.233309999999999</v>
      </c>
      <c r="P22279">
        <v>10.50761</v>
      </c>
      <c r="Q22279">
        <v>10.34634</v>
      </c>
      <c r="R22279">
        <v>10.24212</v>
      </c>
      <c r="S22279">
        <v>10.310829999999999</v>
      </c>
      <c r="T22279">
        <v>10.37444</v>
      </c>
      <c r="U22279">
        <v>10.445309999999999</v>
      </c>
      <c r="V22279">
        <v>10.33156</v>
      </c>
      <c r="W22279">
        <v>10.362730000000001</v>
      </c>
      <c r="X22279">
        <v>10.33168</v>
      </c>
      <c r="Y22279">
        <v>10.369009999999999</v>
      </c>
      <c r="Z22279">
        <v>10.439120000000001</v>
      </c>
      <c r="AA22279">
        <v>10.3254</v>
      </c>
      <c r="AB22279">
        <v>10.49334</v>
      </c>
      <c r="AC22279">
        <v>10.38705</v>
      </c>
      <c r="AD22279">
        <v>10.4436</v>
      </c>
      <c r="AE22279">
        <v>10.336600000000001</v>
      </c>
      <c r="AF22279">
        <v>10.287649999999999</v>
      </c>
      <c r="AG22279">
        <v>10.50966</v>
      </c>
      <c r="AH22279">
        <v>10.20007</v>
      </c>
      <c r="AI22279">
        <v>10.34845</v>
      </c>
      <c r="AJ22279">
        <v>10.50056</v>
      </c>
      <c r="AK22279">
        <v>10.415419999999999</v>
      </c>
      <c r="AL22279">
        <v>10.299910000000001</v>
      </c>
      <c r="AM22279">
        <v>10.518649999999999</v>
      </c>
    </row>
    <row r="22280" spans="1:39" x14ac:dyDescent="0.3">
      <c r="A22280">
        <v>22279</v>
      </c>
      <c r="B22280">
        <v>9823</v>
      </c>
      <c r="C22280" t="s">
        <v>137588</v>
      </c>
      <c r="D22280" t="s">
        <v>137589</v>
      </c>
      <c r="E22280" t="s">
        <v>137590</v>
      </c>
      <c r="F22280" t="s">
        <v>137591</v>
      </c>
      <c r="G22280" t="s">
        <v>137592</v>
      </c>
      <c r="H22280" t="s">
        <v>137593</v>
      </c>
      <c r="I22280" t="s">
        <v>137594</v>
      </c>
      <c r="J22280">
        <v>3416</v>
      </c>
      <c r="K22280">
        <v>10.778510000000001</v>
      </c>
      <c r="L22280">
        <v>10.76233</v>
      </c>
      <c r="M22280">
        <v>10.795199999999999</v>
      </c>
      <c r="N22280">
        <v>10.645960000000001</v>
      </c>
      <c r="O22280">
        <v>10.507099999999999</v>
      </c>
      <c r="P22280">
        <v>10.8802</v>
      </c>
      <c r="Q22280">
        <v>10.909319999999999</v>
      </c>
      <c r="R22280">
        <v>10.78177</v>
      </c>
      <c r="S22280">
        <v>10.81695</v>
      </c>
      <c r="T22280">
        <v>10.75764</v>
      </c>
      <c r="U22280">
        <v>10.928850000000001</v>
      </c>
      <c r="V22280">
        <v>10.714650000000001</v>
      </c>
      <c r="W22280">
        <v>10.55463</v>
      </c>
      <c r="X22280">
        <v>10.57625</v>
      </c>
      <c r="Y22280">
        <v>10.545780000000001</v>
      </c>
      <c r="Z22280">
        <v>10.6487</v>
      </c>
      <c r="AA22280">
        <v>10.59074</v>
      </c>
      <c r="AB22280">
        <v>10.78337</v>
      </c>
      <c r="AC22280">
        <v>10.500389999999999</v>
      </c>
      <c r="AD22280">
        <v>10.40325</v>
      </c>
      <c r="AE22280">
        <v>11.03877</v>
      </c>
      <c r="AF22280">
        <v>10.54649</v>
      </c>
      <c r="AG22280">
        <v>10.35772</v>
      </c>
      <c r="AH22280">
        <v>10.975009999999999</v>
      </c>
      <c r="AI22280">
        <v>10.5854</v>
      </c>
      <c r="AJ22280">
        <v>10.739660000000001</v>
      </c>
      <c r="AK22280">
        <v>10.676920000000001</v>
      </c>
      <c r="AL22280">
        <v>10.59243</v>
      </c>
      <c r="AM22280">
        <v>10.26305</v>
      </c>
    </row>
    <row r="22281" spans="1:39" x14ac:dyDescent="0.3">
      <c r="A22281">
        <v>22280</v>
      </c>
      <c r="B22281">
        <v>9824</v>
      </c>
      <c r="C22281" t="s">
        <v>137595</v>
      </c>
      <c r="D22281" t="s">
        <v>137596</v>
      </c>
      <c r="E22281" t="s">
        <v>137597</v>
      </c>
      <c r="F22281" t="s">
        <v>137598</v>
      </c>
      <c r="G22281" t="s">
        <v>137599</v>
      </c>
      <c r="H22281" t="s">
        <v>137600</v>
      </c>
      <c r="I22281" t="s">
        <v>137601</v>
      </c>
      <c r="J22281">
        <v>2500</v>
      </c>
      <c r="K22281">
        <v>10.255750000000001</v>
      </c>
      <c r="L22281">
        <v>9.2878819999999997</v>
      </c>
      <c r="M22281">
        <v>11.17679</v>
      </c>
      <c r="N22281">
        <v>10.714869999999999</v>
      </c>
      <c r="O22281">
        <v>9.4375119999999999</v>
      </c>
      <c r="P22281">
        <v>10.02585</v>
      </c>
      <c r="Q22281">
        <v>10.83745</v>
      </c>
      <c r="R22281">
        <v>9.0863990000000001</v>
      </c>
      <c r="S22281">
        <v>10.015309999999999</v>
      </c>
      <c r="T22281">
        <v>10.97119</v>
      </c>
      <c r="U22281">
        <v>11.44337</v>
      </c>
      <c r="V22281">
        <v>10.72527</v>
      </c>
      <c r="W22281">
        <v>9.2773649999999996</v>
      </c>
      <c r="X22281">
        <v>10.65339</v>
      </c>
      <c r="Y22281">
        <v>10.44028</v>
      </c>
      <c r="Z22281">
        <v>10.542439999999999</v>
      </c>
      <c r="AA22281">
        <v>10.832190000000001</v>
      </c>
      <c r="AB22281">
        <v>10.96566</v>
      </c>
      <c r="AC22281">
        <v>10.65723</v>
      </c>
      <c r="AD22281">
        <v>11.17783</v>
      </c>
      <c r="AE22281">
        <v>10.895009999999999</v>
      </c>
      <c r="AF22281">
        <v>10.56667</v>
      </c>
      <c r="AG22281">
        <v>10.22823</v>
      </c>
      <c r="AH22281">
        <v>11.260249999999999</v>
      </c>
      <c r="AI22281">
        <v>9.5247539999999997</v>
      </c>
      <c r="AJ22281">
        <v>11.193009999999999</v>
      </c>
      <c r="AK22281">
        <v>11.41478</v>
      </c>
      <c r="AL22281">
        <v>10.83675</v>
      </c>
      <c r="AM22281">
        <v>9.4507349999999999</v>
      </c>
    </row>
    <row r="22282" spans="1:39" x14ac:dyDescent="0.3">
      <c r="A22282">
        <v>22281</v>
      </c>
      <c r="B22282">
        <v>9825</v>
      </c>
      <c r="C22282" t="s">
        <v>137602</v>
      </c>
      <c r="D22282" t="s">
        <v>137603</v>
      </c>
      <c r="E22282" t="s">
        <v>137604</v>
      </c>
      <c r="F22282" t="s">
        <v>137605</v>
      </c>
      <c r="G22282" t="s">
        <v>137606</v>
      </c>
      <c r="H22282" t="s">
        <v>137607</v>
      </c>
      <c r="I22282" t="s">
        <v>137608</v>
      </c>
      <c r="J22282">
        <v>1571</v>
      </c>
      <c r="K22282">
        <v>10.66408</v>
      </c>
      <c r="L22282">
        <v>10.22035</v>
      </c>
      <c r="M22282">
        <v>9.9348899999999993</v>
      </c>
      <c r="N22282">
        <v>10.53215</v>
      </c>
      <c r="O22282">
        <v>10.60488</v>
      </c>
      <c r="P22282">
        <v>10.55011</v>
      </c>
      <c r="Q22282">
        <v>10.28562</v>
      </c>
      <c r="R22282">
        <v>10.39439</v>
      </c>
      <c r="S22282">
        <v>10.4321</v>
      </c>
      <c r="T22282">
        <v>10.33713</v>
      </c>
      <c r="U22282">
        <v>9.7767610000000005</v>
      </c>
      <c r="V22282">
        <v>10.257989999999999</v>
      </c>
      <c r="W22282">
        <v>10.54419</v>
      </c>
      <c r="X22282">
        <v>10.31419</v>
      </c>
      <c r="Y22282">
        <v>10.14991</v>
      </c>
      <c r="Z22282">
        <v>10.169230000000001</v>
      </c>
      <c r="AA22282">
        <v>10.40109</v>
      </c>
      <c r="AB22282">
        <v>10.70533</v>
      </c>
      <c r="AC22282">
        <v>10.81109</v>
      </c>
      <c r="AD22282">
        <v>10.023490000000001</v>
      </c>
      <c r="AE22282">
        <v>10.0518</v>
      </c>
      <c r="AF22282">
        <v>10.32091</v>
      </c>
      <c r="AG22282">
        <v>10.11687</v>
      </c>
      <c r="AH22282">
        <v>9.8382660000000008</v>
      </c>
      <c r="AI22282">
        <v>10.33676</v>
      </c>
      <c r="AJ22282">
        <v>10.063980000000001</v>
      </c>
      <c r="AK22282">
        <v>10.232659999999999</v>
      </c>
      <c r="AL22282">
        <v>10.579890000000001</v>
      </c>
      <c r="AM22282">
        <v>10.75844</v>
      </c>
    </row>
    <row r="22283" spans="1:39" x14ac:dyDescent="0.3">
      <c r="A22283">
        <v>22282</v>
      </c>
      <c r="B22283">
        <v>9826</v>
      </c>
      <c r="C22283" t="s">
        <v>137609</v>
      </c>
      <c r="D22283" t="s">
        <v>137610</v>
      </c>
      <c r="E22283" t="s">
        <v>137611</v>
      </c>
      <c r="F22283" t="s">
        <v>137612</v>
      </c>
      <c r="G22283" t="s">
        <v>57</v>
      </c>
      <c r="H22283" t="s">
        <v>137613</v>
      </c>
      <c r="I22283" t="s">
        <v>137614</v>
      </c>
      <c r="J22283">
        <v>1406</v>
      </c>
      <c r="K22283">
        <v>10.64723</v>
      </c>
      <c r="L22283">
        <v>10.6402</v>
      </c>
      <c r="M22283">
        <v>10.226459999999999</v>
      </c>
      <c r="N22283">
        <v>10.944279999999999</v>
      </c>
      <c r="O22283">
        <v>11.06382</v>
      </c>
      <c r="P22283">
        <v>10.37172</v>
      </c>
      <c r="Q22283">
        <v>10.44633</v>
      </c>
      <c r="R22283">
        <v>10.97653</v>
      </c>
      <c r="S22283">
        <v>10.46721</v>
      </c>
      <c r="T22283">
        <v>10.88632</v>
      </c>
      <c r="U22283">
        <v>10.607900000000001</v>
      </c>
      <c r="V22283">
        <v>10.50286</v>
      </c>
      <c r="W22283">
        <v>11.2302</v>
      </c>
      <c r="X22283">
        <v>10.679639999999999</v>
      </c>
      <c r="Y22283">
        <v>10.46552</v>
      </c>
      <c r="Z22283">
        <v>10.88001</v>
      </c>
      <c r="AA22283">
        <v>10.823790000000001</v>
      </c>
      <c r="AB22283">
        <v>11.2765</v>
      </c>
      <c r="AC22283">
        <v>10.081300000000001</v>
      </c>
      <c r="AD22283">
        <v>10.76864</v>
      </c>
      <c r="AE22283">
        <v>10.631880000000001</v>
      </c>
      <c r="AF22283">
        <v>10.930720000000001</v>
      </c>
      <c r="AG22283">
        <v>10.80963</v>
      </c>
      <c r="AH22283">
        <v>11.144629999999999</v>
      </c>
      <c r="AI22283">
        <v>10.9848</v>
      </c>
      <c r="AJ22283">
        <v>10.7494</v>
      </c>
      <c r="AK22283">
        <v>10.174149999999999</v>
      </c>
      <c r="AL22283">
        <v>10.989599999999999</v>
      </c>
      <c r="AM22283">
        <v>10.573410000000001</v>
      </c>
    </row>
    <row r="22284" spans="1:39" x14ac:dyDescent="0.3">
      <c r="A22284">
        <v>22283</v>
      </c>
      <c r="B22284">
        <v>9827</v>
      </c>
      <c r="C22284" t="s">
        <v>137615</v>
      </c>
      <c r="D22284" t="s">
        <v>137616</v>
      </c>
      <c r="E22284" t="s">
        <v>137617</v>
      </c>
      <c r="F22284" t="s">
        <v>137618</v>
      </c>
      <c r="G22284" t="s">
        <v>57</v>
      </c>
      <c r="H22284" t="s">
        <v>137619</v>
      </c>
      <c r="I22284" t="s">
        <v>137620</v>
      </c>
      <c r="J22284">
        <v>3446</v>
      </c>
      <c r="K22284">
        <v>10.64926</v>
      </c>
      <c r="L22284">
        <v>11.46574</v>
      </c>
      <c r="M22284">
        <v>11.47038</v>
      </c>
      <c r="N22284">
        <v>10.89141</v>
      </c>
      <c r="O22284">
        <v>10.85886</v>
      </c>
      <c r="P22284">
        <v>10.989240000000001</v>
      </c>
      <c r="Q22284">
        <v>11.51623</v>
      </c>
      <c r="R22284">
        <v>10.74306</v>
      </c>
      <c r="S22284">
        <v>10.888389999999999</v>
      </c>
      <c r="T22284">
        <v>11.39007</v>
      </c>
      <c r="U22284">
        <v>11.320309999999999</v>
      </c>
      <c r="V22284">
        <v>10.864140000000001</v>
      </c>
      <c r="W22284">
        <v>11.188840000000001</v>
      </c>
      <c r="X22284">
        <v>10.820919999999999</v>
      </c>
      <c r="Y22284">
        <v>11.028409999999999</v>
      </c>
      <c r="Z22284">
        <v>11.036989999999999</v>
      </c>
      <c r="AA22284">
        <v>11.09468</v>
      </c>
      <c r="AB22284">
        <v>11.37144</v>
      </c>
      <c r="AC22284">
        <v>11.3079</v>
      </c>
      <c r="AD22284">
        <v>11.186070000000001</v>
      </c>
      <c r="AE22284">
        <v>11.36702</v>
      </c>
      <c r="AF22284">
        <v>11.00304</v>
      </c>
      <c r="AG22284">
        <v>10.72194</v>
      </c>
      <c r="AH22284">
        <v>11.232049999999999</v>
      </c>
      <c r="AI22284">
        <v>11.35426</v>
      </c>
      <c r="AJ22284">
        <v>11.219620000000001</v>
      </c>
      <c r="AK22284">
        <v>11.036210000000001</v>
      </c>
      <c r="AL22284">
        <v>11.24578</v>
      </c>
      <c r="AM22284">
        <v>11.25057</v>
      </c>
    </row>
    <row r="22285" spans="1:39" x14ac:dyDescent="0.3">
      <c r="A22285">
        <v>22284</v>
      </c>
      <c r="B22285">
        <v>9828</v>
      </c>
      <c r="C22285" t="s">
        <v>137621</v>
      </c>
      <c r="D22285" t="s">
        <v>137622</v>
      </c>
      <c r="E22285" t="s">
        <v>137623</v>
      </c>
      <c r="F22285" t="s">
        <v>137624</v>
      </c>
      <c r="G22285" t="s">
        <v>137625</v>
      </c>
      <c r="H22285" t="s">
        <v>137626</v>
      </c>
      <c r="I22285" t="s">
        <v>137627</v>
      </c>
      <c r="J22285">
        <v>1703</v>
      </c>
      <c r="K22285">
        <v>10.64466</v>
      </c>
      <c r="L22285">
        <v>10.62651</v>
      </c>
      <c r="M22285">
        <v>10.49719</v>
      </c>
      <c r="N22285">
        <v>10.78589</v>
      </c>
      <c r="O22285">
        <v>11.064069999999999</v>
      </c>
      <c r="P22285">
        <v>11.11317</v>
      </c>
      <c r="Q22285">
        <v>10.64235</v>
      </c>
      <c r="R22285">
        <v>10.94876</v>
      </c>
      <c r="S22285">
        <v>10.82882</v>
      </c>
      <c r="T22285">
        <v>10.741580000000001</v>
      </c>
      <c r="U22285">
        <v>10.643610000000001</v>
      </c>
      <c r="V22285">
        <v>11.12504</v>
      </c>
      <c r="W22285">
        <v>10.55644</v>
      </c>
      <c r="X22285">
        <v>10.629250000000001</v>
      </c>
      <c r="Y22285">
        <v>10.604329999999999</v>
      </c>
      <c r="Z22285">
        <v>10.399929999999999</v>
      </c>
      <c r="AA22285">
        <v>10.821859999999999</v>
      </c>
      <c r="AB22285">
        <v>10.59646</v>
      </c>
      <c r="AC22285">
        <v>10.733650000000001</v>
      </c>
      <c r="AD22285">
        <v>10.681150000000001</v>
      </c>
      <c r="AE22285">
        <v>10.835750000000001</v>
      </c>
      <c r="AF22285">
        <v>11.015779999999999</v>
      </c>
      <c r="AG22285">
        <v>10.5654</v>
      </c>
      <c r="AH22285">
        <v>10.53711</v>
      </c>
      <c r="AI22285">
        <v>10.713290000000001</v>
      </c>
      <c r="AJ22285">
        <v>10.605600000000001</v>
      </c>
      <c r="AK22285">
        <v>10.341150000000001</v>
      </c>
      <c r="AL22285">
        <v>10.73883</v>
      </c>
      <c r="AM22285">
        <v>10.700010000000001</v>
      </c>
    </row>
    <row r="22286" spans="1:39" x14ac:dyDescent="0.3">
      <c r="A22286">
        <v>22285</v>
      </c>
      <c r="B22286">
        <v>9829</v>
      </c>
      <c r="C22286" t="s">
        <v>137628</v>
      </c>
      <c r="D22286" t="s">
        <v>137629</v>
      </c>
      <c r="E22286" t="s">
        <v>137630</v>
      </c>
      <c r="F22286" t="s">
        <v>137631</v>
      </c>
      <c r="G22286" t="s">
        <v>57</v>
      </c>
      <c r="H22286" t="s">
        <v>137632</v>
      </c>
      <c r="I22286" t="s">
        <v>137633</v>
      </c>
      <c r="J22286">
        <v>1775</v>
      </c>
      <c r="K22286">
        <v>10.748519999999999</v>
      </c>
      <c r="L22286">
        <v>10.659689999999999</v>
      </c>
      <c r="M22286">
        <v>9.7685530000000007</v>
      </c>
      <c r="N22286">
        <v>10.477600000000001</v>
      </c>
      <c r="O22286">
        <v>10.62837</v>
      </c>
      <c r="P22286">
        <v>11.02426</v>
      </c>
      <c r="Q22286">
        <v>10.48324</v>
      </c>
      <c r="R22286">
        <v>10.64917</v>
      </c>
      <c r="S22286">
        <v>10.5527</v>
      </c>
      <c r="T22286">
        <v>10.745939999999999</v>
      </c>
      <c r="U22286">
        <v>10.241429999999999</v>
      </c>
      <c r="V22286">
        <v>11.09966</v>
      </c>
      <c r="W22286">
        <v>10.458550000000001</v>
      </c>
      <c r="X22286">
        <v>10.305389999999999</v>
      </c>
      <c r="Y22286">
        <v>10.43303</v>
      </c>
      <c r="Z22286">
        <v>10.363300000000001</v>
      </c>
      <c r="AA22286">
        <v>10.61904</v>
      </c>
      <c r="AB22286">
        <v>10.451269999999999</v>
      </c>
      <c r="AC22286">
        <v>10.365410000000001</v>
      </c>
      <c r="AD22286">
        <v>10.108040000000001</v>
      </c>
      <c r="AE22286">
        <v>10.42841</v>
      </c>
      <c r="AF22286">
        <v>10.631209999999999</v>
      </c>
      <c r="AG22286">
        <v>10.27061</v>
      </c>
      <c r="AH22286">
        <v>10.291130000000001</v>
      </c>
      <c r="AI22286">
        <v>10.46846</v>
      </c>
      <c r="AJ22286">
        <v>10.401389999999999</v>
      </c>
      <c r="AK22286">
        <v>10.382720000000001</v>
      </c>
      <c r="AL22286">
        <v>10.925929999999999</v>
      </c>
      <c r="AM22286">
        <v>10.51623</v>
      </c>
    </row>
    <row r="22287" spans="1:39" x14ac:dyDescent="0.3">
      <c r="A22287">
        <v>22286</v>
      </c>
      <c r="B22287">
        <v>983</v>
      </c>
      <c r="C22287" t="s">
        <v>137634</v>
      </c>
      <c r="D22287" t="s">
        <v>137635</v>
      </c>
      <c r="E22287" t="s">
        <v>137636</v>
      </c>
      <c r="F22287" t="s">
        <v>137637</v>
      </c>
      <c r="G22287" t="s">
        <v>57</v>
      </c>
      <c r="H22287" t="s">
        <v>137638</v>
      </c>
      <c r="I22287" t="s">
        <v>137639</v>
      </c>
      <c r="J22287">
        <v>2115</v>
      </c>
      <c r="K22287">
        <v>14.774179999999999</v>
      </c>
      <c r="L22287">
        <v>14.801489999999999</v>
      </c>
      <c r="M22287">
        <v>14.770149999999999</v>
      </c>
      <c r="N22287">
        <v>14.604290000000001</v>
      </c>
      <c r="O22287">
        <v>14.629490000000001</v>
      </c>
      <c r="P22287">
        <v>14.340120000000001</v>
      </c>
      <c r="Q22287">
        <v>14.89176</v>
      </c>
      <c r="R22287">
        <v>14.33896</v>
      </c>
      <c r="S22287">
        <v>14.3322</v>
      </c>
      <c r="T22287">
        <v>14.78232</v>
      </c>
      <c r="U22287">
        <v>14.754519999999999</v>
      </c>
      <c r="V22287">
        <v>14.30096</v>
      </c>
      <c r="W22287">
        <v>14.738379999999999</v>
      </c>
      <c r="X22287">
        <v>14.63072</v>
      </c>
      <c r="Y22287">
        <v>14.673679999999999</v>
      </c>
      <c r="Z22287">
        <v>14.451129999999999</v>
      </c>
      <c r="AA22287">
        <v>14.82512</v>
      </c>
      <c r="AB22287">
        <v>14.83798</v>
      </c>
      <c r="AC22287">
        <v>14.975160000000001</v>
      </c>
      <c r="AD22287">
        <v>14.523860000000001</v>
      </c>
      <c r="AE22287">
        <v>14.826599999999999</v>
      </c>
      <c r="AF22287">
        <v>14.774010000000001</v>
      </c>
      <c r="AG22287">
        <v>14.67911</v>
      </c>
      <c r="AH22287">
        <v>15.31179</v>
      </c>
      <c r="AI22287">
        <v>14.99737</v>
      </c>
      <c r="AJ22287">
        <v>14.62327</v>
      </c>
      <c r="AK22287">
        <v>14.78421</v>
      </c>
      <c r="AL22287">
        <v>14.63097</v>
      </c>
      <c r="AM22287">
        <v>14.91173</v>
      </c>
    </row>
    <row r="22288" spans="1:39" x14ac:dyDescent="0.3">
      <c r="A22288">
        <v>22287</v>
      </c>
      <c r="B22288">
        <v>9830</v>
      </c>
      <c r="C22288" t="s">
        <v>137640</v>
      </c>
      <c r="D22288" t="s">
        <v>137641</v>
      </c>
      <c r="E22288" t="s">
        <v>137642</v>
      </c>
      <c r="F22288" t="s">
        <v>137643</v>
      </c>
      <c r="G22288" t="s">
        <v>137644</v>
      </c>
      <c r="H22288" t="s">
        <v>137645</v>
      </c>
      <c r="I22288" t="s">
        <v>137646</v>
      </c>
      <c r="J22288">
        <v>4002</v>
      </c>
      <c r="K22288">
        <v>9.7750090000000007</v>
      </c>
      <c r="L22288">
        <v>10.50372</v>
      </c>
      <c r="M22288">
        <v>9.9519409999999997</v>
      </c>
      <c r="N22288">
        <v>9.9626289999999997</v>
      </c>
      <c r="O22288">
        <v>9.6577889999999993</v>
      </c>
      <c r="P22288">
        <v>9.7140470000000008</v>
      </c>
      <c r="Q22288">
        <v>9.5106769999999994</v>
      </c>
      <c r="R22288">
        <v>9.908182</v>
      </c>
      <c r="S22288">
        <v>9.9435570000000002</v>
      </c>
      <c r="T22288">
        <v>10.019259999999999</v>
      </c>
      <c r="U22288">
        <v>9.7466360000000005</v>
      </c>
      <c r="V22288">
        <v>10.16361</v>
      </c>
      <c r="W22288">
        <v>9.5348199999999999</v>
      </c>
      <c r="X22288">
        <v>9.6962609999999998</v>
      </c>
      <c r="Y22288">
        <v>9.5207859999999993</v>
      </c>
      <c r="Z22288">
        <v>9.6988409999999998</v>
      </c>
      <c r="AA22288">
        <v>9.5121339999999996</v>
      </c>
      <c r="AB22288">
        <v>9.4721460000000004</v>
      </c>
      <c r="AC22288">
        <v>9.5625169999999997</v>
      </c>
      <c r="AD22288">
        <v>10.1891</v>
      </c>
      <c r="AE22288">
        <v>11.62194</v>
      </c>
      <c r="AF22288">
        <v>10.315939999999999</v>
      </c>
      <c r="AG22288">
        <v>9.8268950000000004</v>
      </c>
      <c r="AH22288">
        <v>9.8203999999999994</v>
      </c>
      <c r="AI22288">
        <v>9.7397349999999996</v>
      </c>
      <c r="AJ22288">
        <v>9.7498539999999991</v>
      </c>
      <c r="AK22288">
        <v>9.7859169999999995</v>
      </c>
      <c r="AL22288">
        <v>10.86617</v>
      </c>
      <c r="AM22288">
        <v>10.832459999999999</v>
      </c>
    </row>
    <row r="22289" spans="1:39" x14ac:dyDescent="0.3">
      <c r="A22289">
        <v>22288</v>
      </c>
      <c r="B22289">
        <v>9831</v>
      </c>
      <c r="C22289" t="s">
        <v>137647</v>
      </c>
      <c r="D22289" t="s">
        <v>137648</v>
      </c>
      <c r="E22289" t="s">
        <v>137649</v>
      </c>
      <c r="F22289" t="s">
        <v>137650</v>
      </c>
      <c r="G22289" t="s">
        <v>137651</v>
      </c>
      <c r="H22289" t="s">
        <v>137652</v>
      </c>
      <c r="I22289" t="s">
        <v>137653</v>
      </c>
      <c r="J22289">
        <v>1506</v>
      </c>
      <c r="K22289">
        <v>10.617279999999999</v>
      </c>
      <c r="L22289">
        <v>10.371829999999999</v>
      </c>
      <c r="M22289">
        <v>10.65648</v>
      </c>
      <c r="N22289">
        <v>10.5471</v>
      </c>
      <c r="O22289">
        <v>10.457369999999999</v>
      </c>
      <c r="P22289">
        <v>10.45331</v>
      </c>
      <c r="Q22289">
        <v>10.669129999999999</v>
      </c>
      <c r="R22289">
        <v>10.45031</v>
      </c>
      <c r="S22289">
        <v>10.642250000000001</v>
      </c>
      <c r="T22289">
        <v>10.38007</v>
      </c>
      <c r="U22289">
        <v>10.60214</v>
      </c>
      <c r="V22289">
        <v>10.41788</v>
      </c>
      <c r="W22289">
        <v>10.52524</v>
      </c>
      <c r="X22289">
        <v>10.51493</v>
      </c>
      <c r="Y22289">
        <v>10.39634</v>
      </c>
      <c r="Z22289">
        <v>10.3034</v>
      </c>
      <c r="AA22289">
        <v>10.597</v>
      </c>
      <c r="AB22289">
        <v>10.490679999999999</v>
      </c>
      <c r="AC22289">
        <v>10.556240000000001</v>
      </c>
      <c r="AD22289">
        <v>10.437810000000001</v>
      </c>
      <c r="AE22289">
        <v>11.133240000000001</v>
      </c>
      <c r="AF22289">
        <v>10.585179999999999</v>
      </c>
      <c r="AG22289">
        <v>10.242509999999999</v>
      </c>
      <c r="AH22289">
        <v>10.621930000000001</v>
      </c>
      <c r="AI22289">
        <v>10.228759999999999</v>
      </c>
      <c r="AJ22289">
        <v>10.577159999999999</v>
      </c>
      <c r="AK22289">
        <v>10.648529999999999</v>
      </c>
      <c r="AL22289">
        <v>10.75853</v>
      </c>
      <c r="AM22289">
        <v>10.329470000000001</v>
      </c>
    </row>
    <row r="22290" spans="1:39" x14ac:dyDescent="0.3">
      <c r="A22290">
        <v>22289</v>
      </c>
      <c r="B22290">
        <v>9832</v>
      </c>
      <c r="C22290" t="s">
        <v>137654</v>
      </c>
      <c r="D22290" t="s">
        <v>137655</v>
      </c>
      <c r="E22290" t="s">
        <v>137656</v>
      </c>
      <c r="F22290" t="s">
        <v>137657</v>
      </c>
      <c r="G22290" t="s">
        <v>137658</v>
      </c>
      <c r="H22290" t="s">
        <v>137659</v>
      </c>
      <c r="I22290" t="s">
        <v>137660</v>
      </c>
      <c r="J22290">
        <v>2119</v>
      </c>
      <c r="K22290">
        <v>10.840439999999999</v>
      </c>
      <c r="L22290">
        <v>10.874610000000001</v>
      </c>
      <c r="M22290">
        <v>10.56654</v>
      </c>
      <c r="N22290">
        <v>10.87838</v>
      </c>
      <c r="O22290">
        <v>10.862410000000001</v>
      </c>
      <c r="P22290">
        <v>11.199479999999999</v>
      </c>
      <c r="Q22290">
        <v>10.72447</v>
      </c>
      <c r="R22290">
        <v>11.069990000000001</v>
      </c>
      <c r="S22290">
        <v>11.030110000000001</v>
      </c>
      <c r="T22290">
        <v>10.80489</v>
      </c>
      <c r="U22290">
        <v>10.683920000000001</v>
      </c>
      <c r="V22290">
        <v>11.29908</v>
      </c>
      <c r="W22290">
        <v>10.733599999999999</v>
      </c>
      <c r="X22290">
        <v>10.93754</v>
      </c>
      <c r="Y22290">
        <v>10.78623</v>
      </c>
      <c r="Z22290">
        <v>10.798920000000001</v>
      </c>
      <c r="AA22290">
        <v>10.809760000000001</v>
      </c>
      <c r="AB22290">
        <v>10.775550000000001</v>
      </c>
      <c r="AC22290">
        <v>10.89193</v>
      </c>
      <c r="AD22290">
        <v>10.56147</v>
      </c>
      <c r="AE22290">
        <v>10.75128</v>
      </c>
      <c r="AF22290">
        <v>10.92099</v>
      </c>
      <c r="AG22290">
        <v>10.57854</v>
      </c>
      <c r="AH22290">
        <v>10.59944</v>
      </c>
      <c r="AI22290">
        <v>10.83602</v>
      </c>
      <c r="AJ22290">
        <v>10.65915</v>
      </c>
      <c r="AK22290">
        <v>10.55635</v>
      </c>
      <c r="AL22290">
        <v>10.80461</v>
      </c>
      <c r="AM22290">
        <v>10.733560000000001</v>
      </c>
    </row>
    <row r="22291" spans="1:39" x14ac:dyDescent="0.3">
      <c r="A22291">
        <v>22290</v>
      </c>
      <c r="B22291">
        <v>9833</v>
      </c>
      <c r="C22291" t="s">
        <v>137661</v>
      </c>
      <c r="D22291" t="s">
        <v>137662</v>
      </c>
      <c r="E22291" t="s">
        <v>137663</v>
      </c>
      <c r="F22291" t="s">
        <v>137664</v>
      </c>
      <c r="G22291" t="s">
        <v>137665</v>
      </c>
      <c r="H22291" t="s">
        <v>137666</v>
      </c>
      <c r="I22291" t="s">
        <v>137667</v>
      </c>
      <c r="J22291">
        <v>8834</v>
      </c>
      <c r="K22291">
        <v>9.7447689999999998</v>
      </c>
      <c r="L22291">
        <v>10.00544</v>
      </c>
      <c r="M22291">
        <v>10.58267</v>
      </c>
      <c r="N22291">
        <v>9.6085329999999995</v>
      </c>
      <c r="O22291">
        <v>9.7570510000000006</v>
      </c>
      <c r="P22291">
        <v>9.5814219999999999</v>
      </c>
      <c r="Q22291">
        <v>10.072419999999999</v>
      </c>
      <c r="R22291">
        <v>9.642455</v>
      </c>
      <c r="S22291">
        <v>9.9593360000000004</v>
      </c>
      <c r="T22291">
        <v>9.9454609999999999</v>
      </c>
      <c r="U22291">
        <v>9.8935969999999998</v>
      </c>
      <c r="V22291">
        <v>9.6468819999999997</v>
      </c>
      <c r="W22291">
        <v>9.4317399999999996</v>
      </c>
      <c r="X22291">
        <v>9.8784229999999997</v>
      </c>
      <c r="Y22291">
        <v>10.21555</v>
      </c>
      <c r="Z22291">
        <v>9.5890810000000002</v>
      </c>
      <c r="AA22291">
        <v>9.7281739999999992</v>
      </c>
      <c r="AB22291">
        <v>9.8924330000000005</v>
      </c>
      <c r="AC22291">
        <v>9.9499279999999999</v>
      </c>
      <c r="AD22291">
        <v>10.279450000000001</v>
      </c>
      <c r="AE22291">
        <v>10.46476</v>
      </c>
      <c r="AF22291">
        <v>9.8317840000000007</v>
      </c>
      <c r="AG22291">
        <v>9.8649640000000005</v>
      </c>
      <c r="AH22291">
        <v>10.26357</v>
      </c>
      <c r="AI22291">
        <v>9.9163639999999997</v>
      </c>
      <c r="AJ22291">
        <v>9.7734760000000005</v>
      </c>
      <c r="AK22291">
        <v>9.6467010000000002</v>
      </c>
      <c r="AL22291">
        <v>10.04588</v>
      </c>
      <c r="AM22291">
        <v>9.9660139999999995</v>
      </c>
    </row>
    <row r="22292" spans="1:39" x14ac:dyDescent="0.3">
      <c r="A22292">
        <v>22291</v>
      </c>
      <c r="B22292">
        <v>9834</v>
      </c>
      <c r="C22292" t="s">
        <v>137668</v>
      </c>
      <c r="D22292" t="s">
        <v>137669</v>
      </c>
      <c r="E22292" t="s">
        <v>137670</v>
      </c>
      <c r="F22292" t="s">
        <v>137671</v>
      </c>
      <c r="G22292" t="s">
        <v>137672</v>
      </c>
      <c r="H22292" t="s">
        <v>137673</v>
      </c>
      <c r="I22292" t="s">
        <v>137674</v>
      </c>
      <c r="J22292">
        <v>2695</v>
      </c>
      <c r="K22292">
        <v>8.6337250000000001</v>
      </c>
      <c r="L22292">
        <v>9.191497</v>
      </c>
      <c r="M22292">
        <v>8.7474489999999996</v>
      </c>
      <c r="N22292">
        <v>8.6179839999999999</v>
      </c>
      <c r="O22292">
        <v>8.4071370000000005</v>
      </c>
      <c r="P22292">
        <v>8.4265600000000003</v>
      </c>
      <c r="Q22292">
        <v>8.9937280000000008</v>
      </c>
      <c r="R22292">
        <v>8.4508209999999995</v>
      </c>
      <c r="S22292">
        <v>8.3452850000000005</v>
      </c>
      <c r="T22292">
        <v>8.5563769999999995</v>
      </c>
      <c r="U22292">
        <v>8.5905240000000003</v>
      </c>
      <c r="V22292">
        <v>8.5754149999999996</v>
      </c>
      <c r="W22292">
        <v>8.5555000000000003</v>
      </c>
      <c r="X22292">
        <v>8.4562629999999999</v>
      </c>
      <c r="Y22292">
        <v>8.6115100000000009</v>
      </c>
      <c r="Z22292">
        <v>8.5216379999999994</v>
      </c>
      <c r="AA22292">
        <v>8.6483670000000004</v>
      </c>
      <c r="AB22292">
        <v>8.6376899999999992</v>
      </c>
      <c r="AC22292">
        <v>8.6781290000000002</v>
      </c>
      <c r="AD22292">
        <v>8.6145060000000004</v>
      </c>
      <c r="AE22292">
        <v>9.4460940000000004</v>
      </c>
      <c r="AF22292">
        <v>8.8997089999999996</v>
      </c>
      <c r="AG22292">
        <v>8.4679330000000004</v>
      </c>
      <c r="AH22292">
        <v>9.1735190000000006</v>
      </c>
      <c r="AI22292">
        <v>8.8949929999999995</v>
      </c>
      <c r="AJ22292">
        <v>8.6718930000000007</v>
      </c>
      <c r="AK22292">
        <v>8.4999140000000004</v>
      </c>
      <c r="AL22292">
        <v>8.54298</v>
      </c>
      <c r="AM22292">
        <v>9.2811990000000009</v>
      </c>
    </row>
    <row r="22293" spans="1:39" x14ac:dyDescent="0.3">
      <c r="A22293">
        <v>22292</v>
      </c>
      <c r="B22293">
        <v>9835</v>
      </c>
      <c r="C22293" t="s">
        <v>137675</v>
      </c>
      <c r="D22293" t="s">
        <v>137676</v>
      </c>
      <c r="E22293" t="s">
        <v>137677</v>
      </c>
      <c r="F22293" t="s">
        <v>137678</v>
      </c>
      <c r="G22293" t="s">
        <v>137679</v>
      </c>
      <c r="H22293" t="s">
        <v>137680</v>
      </c>
      <c r="I22293" t="s">
        <v>137681</v>
      </c>
      <c r="J22293">
        <v>4546</v>
      </c>
      <c r="K22293">
        <v>9.3944609999999997</v>
      </c>
      <c r="L22293">
        <v>8.9356589999999994</v>
      </c>
      <c r="M22293">
        <v>9.6756860000000007</v>
      </c>
      <c r="N22293">
        <v>9.5890179999999994</v>
      </c>
      <c r="O22293">
        <v>10.181480000000001</v>
      </c>
      <c r="P22293">
        <v>9.9923870000000008</v>
      </c>
      <c r="Q22293">
        <v>10.099030000000001</v>
      </c>
      <c r="R22293">
        <v>10.18111</v>
      </c>
      <c r="S22293">
        <v>9.6656870000000001</v>
      </c>
      <c r="T22293">
        <v>9.1219180000000009</v>
      </c>
      <c r="U22293">
        <v>9.3969199999999997</v>
      </c>
      <c r="V22293">
        <v>10.17751</v>
      </c>
      <c r="W22293">
        <v>9.4564540000000008</v>
      </c>
      <c r="X22293">
        <v>10.84952</v>
      </c>
      <c r="Y22293">
        <v>10.48606</v>
      </c>
      <c r="Z22293">
        <v>9.0767980000000001</v>
      </c>
      <c r="AA22293">
        <v>9.520505</v>
      </c>
      <c r="AB22293">
        <v>10.35375</v>
      </c>
      <c r="AC22293">
        <v>10.018879999999999</v>
      </c>
      <c r="AD22293">
        <v>10.772930000000001</v>
      </c>
      <c r="AE22293">
        <v>9.7221279999999997</v>
      </c>
      <c r="AF22293">
        <v>9.8560459999999992</v>
      </c>
      <c r="AG22293">
        <v>10.819929999999999</v>
      </c>
      <c r="AH22293">
        <v>9.4737050000000007</v>
      </c>
      <c r="AI22293">
        <v>10.2994</v>
      </c>
      <c r="AJ22293">
        <v>9.9349380000000007</v>
      </c>
      <c r="AK22293">
        <v>10.20345</v>
      </c>
      <c r="AL22293">
        <v>10.39692</v>
      </c>
      <c r="AM22293">
        <v>9.9511810000000001</v>
      </c>
    </row>
    <row r="22294" spans="1:39" x14ac:dyDescent="0.3">
      <c r="A22294">
        <v>22293</v>
      </c>
      <c r="B22294">
        <v>9836</v>
      </c>
      <c r="C22294" t="s">
        <v>137682</v>
      </c>
      <c r="D22294" t="s">
        <v>137683</v>
      </c>
      <c r="E22294" t="s">
        <v>137684</v>
      </c>
      <c r="F22294" t="s">
        <v>137685</v>
      </c>
      <c r="G22294" t="s">
        <v>57</v>
      </c>
      <c r="H22294" t="s">
        <v>137686</v>
      </c>
      <c r="I22294" t="s">
        <v>137687</v>
      </c>
      <c r="J22294">
        <v>4258</v>
      </c>
      <c r="K22294">
        <v>10.333539999999999</v>
      </c>
      <c r="L22294">
        <v>10.475960000000001</v>
      </c>
      <c r="M22294">
        <v>10.47889</v>
      </c>
      <c r="N22294">
        <v>10.29274</v>
      </c>
      <c r="O22294">
        <v>10.06479</v>
      </c>
      <c r="P22294">
        <v>10.408530000000001</v>
      </c>
      <c r="Q22294">
        <v>10.664720000000001</v>
      </c>
      <c r="R22294">
        <v>9.7446909999999995</v>
      </c>
      <c r="S22294">
        <v>10.04857</v>
      </c>
      <c r="T22294">
        <v>10.05972</v>
      </c>
      <c r="U22294">
        <v>10.10529</v>
      </c>
      <c r="V22294">
        <v>10.25056</v>
      </c>
      <c r="W22294">
        <v>9.9531709999999993</v>
      </c>
      <c r="X22294">
        <v>10.22268</v>
      </c>
      <c r="Y22294">
        <v>10.10609</v>
      </c>
      <c r="Z22294">
        <v>10.35685</v>
      </c>
      <c r="AA22294">
        <v>10.04515</v>
      </c>
      <c r="AB22294">
        <v>10.412800000000001</v>
      </c>
      <c r="AC22294">
        <v>10.330270000000001</v>
      </c>
      <c r="AD22294">
        <v>10.181620000000001</v>
      </c>
      <c r="AE22294">
        <v>10.03646</v>
      </c>
      <c r="AF22294">
        <v>9.9576659999999997</v>
      </c>
      <c r="AG22294">
        <v>10.27497</v>
      </c>
      <c r="AH22294">
        <v>10.41769</v>
      </c>
      <c r="AI22294">
        <v>10.46123</v>
      </c>
      <c r="AJ22294">
        <v>10.37866</v>
      </c>
      <c r="AK22294">
        <v>10.37665</v>
      </c>
      <c r="AL22294">
        <v>10.212289999999999</v>
      </c>
      <c r="AM22294">
        <v>10.61073</v>
      </c>
    </row>
    <row r="22295" spans="1:39" x14ac:dyDescent="0.3">
      <c r="A22295">
        <v>22294</v>
      </c>
      <c r="B22295">
        <v>9837</v>
      </c>
      <c r="C22295" t="s">
        <v>137688</v>
      </c>
      <c r="D22295" t="s">
        <v>137689</v>
      </c>
      <c r="E22295" t="s">
        <v>137690</v>
      </c>
      <c r="F22295" t="s">
        <v>137691</v>
      </c>
      <c r="G22295" t="s">
        <v>137692</v>
      </c>
      <c r="H22295" t="s">
        <v>137693</v>
      </c>
      <c r="I22295" t="s">
        <v>137694</v>
      </c>
      <c r="J22295">
        <v>4026</v>
      </c>
      <c r="K22295">
        <v>9.126512</v>
      </c>
      <c r="L22295">
        <v>9.0619580000000006</v>
      </c>
      <c r="M22295">
        <v>7.9077390000000003</v>
      </c>
      <c r="N22295">
        <v>9.0478459999999998</v>
      </c>
      <c r="O22295">
        <v>8.9495520000000006</v>
      </c>
      <c r="P22295">
        <v>8.9405280000000005</v>
      </c>
      <c r="Q22295">
        <v>8.4364489999999996</v>
      </c>
      <c r="R22295">
        <v>8.2531960000000009</v>
      </c>
      <c r="S22295">
        <v>8.3179049999999997</v>
      </c>
      <c r="T22295">
        <v>8.3206869999999995</v>
      </c>
      <c r="U22295">
        <v>7.8102260000000001</v>
      </c>
      <c r="V22295">
        <v>9.3296290000000006</v>
      </c>
      <c r="W22295">
        <v>8.2349329999999998</v>
      </c>
      <c r="X22295">
        <v>8.5755949999999999</v>
      </c>
      <c r="Y22295">
        <v>8.2867920000000002</v>
      </c>
      <c r="Z22295">
        <v>8.1299910000000004</v>
      </c>
      <c r="AA22295">
        <v>8.1458139999999997</v>
      </c>
      <c r="AB22295">
        <v>8.4521990000000002</v>
      </c>
      <c r="AC22295">
        <v>8.4453410000000009</v>
      </c>
      <c r="AD22295">
        <v>7.3322950000000002</v>
      </c>
      <c r="AE22295">
        <v>7.6183930000000002</v>
      </c>
      <c r="AF22295">
        <v>9.0234000000000005</v>
      </c>
      <c r="AG22295">
        <v>8.7109869999999994</v>
      </c>
      <c r="AH22295">
        <v>8.4360900000000001</v>
      </c>
      <c r="AI22295">
        <v>8.6334750000000007</v>
      </c>
      <c r="AJ22295">
        <v>8.7978059999999996</v>
      </c>
      <c r="AK22295">
        <v>7.9443489999999999</v>
      </c>
      <c r="AL22295">
        <v>8.1329840000000004</v>
      </c>
      <c r="AM22295">
        <v>9.2918319999999994</v>
      </c>
    </row>
    <row r="22296" spans="1:39" x14ac:dyDescent="0.3">
      <c r="A22296">
        <v>22295</v>
      </c>
      <c r="B22296">
        <v>9838</v>
      </c>
      <c r="C22296" t="s">
        <v>137695</v>
      </c>
      <c r="D22296" t="s">
        <v>137696</v>
      </c>
      <c r="E22296" t="s">
        <v>137697</v>
      </c>
      <c r="F22296" t="s">
        <v>137698</v>
      </c>
      <c r="G22296" t="s">
        <v>137699</v>
      </c>
      <c r="H22296" t="s">
        <v>137700</v>
      </c>
      <c r="I22296" t="s">
        <v>137701</v>
      </c>
      <c r="J22296">
        <v>4129</v>
      </c>
      <c r="K22296">
        <v>10.82741</v>
      </c>
      <c r="L22296">
        <v>10.10998</v>
      </c>
      <c r="M22296">
        <v>11.2628</v>
      </c>
      <c r="N22296">
        <v>8.2606719999999996</v>
      </c>
      <c r="O22296">
        <v>8.596705</v>
      </c>
      <c r="P22296">
        <v>10.20861</v>
      </c>
      <c r="Q22296">
        <v>10.88326</v>
      </c>
      <c r="R22296">
        <v>10.74836</v>
      </c>
      <c r="S22296">
        <v>10.360519999999999</v>
      </c>
      <c r="T22296">
        <v>7.7702470000000003</v>
      </c>
      <c r="U22296">
        <v>10.84064</v>
      </c>
      <c r="V22296">
        <v>10.43751</v>
      </c>
      <c r="W22296">
        <v>7.9369649999999998</v>
      </c>
      <c r="X22296">
        <v>10.61558</v>
      </c>
      <c r="Y22296">
        <v>11.33039</v>
      </c>
      <c r="Z22296">
        <v>9.6311389999999992</v>
      </c>
      <c r="AA22296">
        <v>11.13321</v>
      </c>
      <c r="AB22296">
        <v>8.2971789999999999</v>
      </c>
      <c r="AC22296">
        <v>10.2408</v>
      </c>
      <c r="AD22296">
        <v>11.09625</v>
      </c>
      <c r="AE22296">
        <v>10.437569999999999</v>
      </c>
      <c r="AF22296">
        <v>7.8706060000000004</v>
      </c>
      <c r="AG22296">
        <v>11.247960000000001</v>
      </c>
      <c r="AH22296">
        <v>8.0259479999999996</v>
      </c>
      <c r="AI22296">
        <v>8.4852439999999998</v>
      </c>
      <c r="AJ22296">
        <v>10.468439999999999</v>
      </c>
      <c r="AK22296">
        <v>10.930999999999999</v>
      </c>
      <c r="AL22296">
        <v>10.217700000000001</v>
      </c>
      <c r="AM22296">
        <v>10.072660000000001</v>
      </c>
    </row>
    <row r="22297" spans="1:39" x14ac:dyDescent="0.3">
      <c r="A22297">
        <v>22296</v>
      </c>
      <c r="B22297">
        <v>9839</v>
      </c>
      <c r="C22297" t="s">
        <v>137702</v>
      </c>
      <c r="D22297" t="s">
        <v>137703</v>
      </c>
      <c r="E22297" t="s">
        <v>137704</v>
      </c>
      <c r="F22297" t="s">
        <v>137705</v>
      </c>
      <c r="G22297" t="s">
        <v>137706</v>
      </c>
      <c r="H22297" t="s">
        <v>137707</v>
      </c>
      <c r="I22297" t="s">
        <v>137708</v>
      </c>
      <c r="J22297">
        <v>2755</v>
      </c>
      <c r="K22297">
        <v>10.30279</v>
      </c>
      <c r="L22297">
        <v>10.113</v>
      </c>
      <c r="M22297">
        <v>10.12266</v>
      </c>
      <c r="N22297">
        <v>10.00506</v>
      </c>
      <c r="O22297">
        <v>10.01519</v>
      </c>
      <c r="P22297">
        <v>10.066000000000001</v>
      </c>
      <c r="Q22297">
        <v>9.9687350000000006</v>
      </c>
      <c r="R22297">
        <v>9.8862140000000007</v>
      </c>
      <c r="S22297">
        <v>9.8290640000000007</v>
      </c>
      <c r="T22297">
        <v>9.7793539999999997</v>
      </c>
      <c r="U22297">
        <v>9.9373319999999996</v>
      </c>
      <c r="V22297">
        <v>9.9452309999999997</v>
      </c>
      <c r="W22297">
        <v>9.6733560000000001</v>
      </c>
      <c r="X22297">
        <v>9.5840399999999999</v>
      </c>
      <c r="Y22297">
        <v>10.286479999999999</v>
      </c>
      <c r="Z22297">
        <v>9.7739379999999993</v>
      </c>
      <c r="AA22297">
        <v>9.932105</v>
      </c>
      <c r="AB22297">
        <v>10.31743</v>
      </c>
      <c r="AC22297">
        <v>10.107279999999999</v>
      </c>
      <c r="AD22297">
        <v>9.6603069999999995</v>
      </c>
      <c r="AE22297">
        <v>9.8955389999999994</v>
      </c>
      <c r="AF22297">
        <v>10.048299999999999</v>
      </c>
      <c r="AG22297">
        <v>9.7120840000000008</v>
      </c>
      <c r="AH22297">
        <v>9.6266809999999996</v>
      </c>
      <c r="AI22297">
        <v>9.9756339999999994</v>
      </c>
      <c r="AJ22297">
        <v>9.5176049999999996</v>
      </c>
      <c r="AK22297">
        <v>9.5844930000000002</v>
      </c>
      <c r="AL22297">
        <v>10.17942</v>
      </c>
      <c r="AM22297">
        <v>9.8924149999999997</v>
      </c>
    </row>
    <row r="22298" spans="1:39" x14ac:dyDescent="0.3">
      <c r="A22298">
        <v>22297</v>
      </c>
      <c r="B22298">
        <v>984</v>
      </c>
      <c r="C22298" t="s">
        <v>137709</v>
      </c>
      <c r="D22298" t="s">
        <v>137710</v>
      </c>
      <c r="E22298" t="s">
        <v>137711</v>
      </c>
      <c r="F22298" t="s">
        <v>137712</v>
      </c>
      <c r="G22298" t="s">
        <v>137713</v>
      </c>
      <c r="H22298" t="s">
        <v>137714</v>
      </c>
      <c r="I22298" t="s">
        <v>137715</v>
      </c>
      <c r="J22298">
        <v>1941</v>
      </c>
      <c r="K22298">
        <v>14.973229999999999</v>
      </c>
      <c r="L22298">
        <v>15.10229</v>
      </c>
      <c r="M22298">
        <v>15.154070000000001</v>
      </c>
      <c r="N22298">
        <v>15.16051</v>
      </c>
      <c r="O22298">
        <v>14.98869</v>
      </c>
      <c r="P22298">
        <v>14.78281</v>
      </c>
      <c r="Q22298">
        <v>14.70383</v>
      </c>
      <c r="R22298">
        <v>14.94162</v>
      </c>
      <c r="S22298">
        <v>14.930619999999999</v>
      </c>
      <c r="T22298">
        <v>14.97687</v>
      </c>
      <c r="U22298">
        <v>15.13997</v>
      </c>
      <c r="V22298">
        <v>14.806699999999999</v>
      </c>
      <c r="W22298">
        <v>15.164720000000001</v>
      </c>
      <c r="X22298">
        <v>15.09234</v>
      </c>
      <c r="Y22298">
        <v>14.811489999999999</v>
      </c>
      <c r="Z22298">
        <v>15.368830000000001</v>
      </c>
      <c r="AA22298">
        <v>14.994579999999999</v>
      </c>
      <c r="AB22298">
        <v>14.75694</v>
      </c>
      <c r="AC22298">
        <v>15.07043</v>
      </c>
      <c r="AD22298">
        <v>15.18566</v>
      </c>
      <c r="AE22298">
        <v>15.23034</v>
      </c>
      <c r="AF22298">
        <v>14.868359999999999</v>
      </c>
      <c r="AG22298">
        <v>15.01815</v>
      </c>
      <c r="AH22298">
        <v>15.13504</v>
      </c>
      <c r="AI22298">
        <v>14.72071</v>
      </c>
      <c r="AJ22298">
        <v>15.10336</v>
      </c>
      <c r="AK22298">
        <v>15.06859</v>
      </c>
      <c r="AL22298">
        <v>15.1708</v>
      </c>
      <c r="AM22298">
        <v>15.264329999999999</v>
      </c>
    </row>
    <row r="22299" spans="1:39" x14ac:dyDescent="0.3">
      <c r="A22299">
        <v>22298</v>
      </c>
      <c r="B22299">
        <v>9840</v>
      </c>
      <c r="C22299" t="s">
        <v>137716</v>
      </c>
      <c r="D22299" t="s">
        <v>137717</v>
      </c>
      <c r="E22299" t="s">
        <v>137718</v>
      </c>
      <c r="F22299" t="s">
        <v>137719</v>
      </c>
      <c r="G22299" t="s">
        <v>137720</v>
      </c>
      <c r="H22299" t="s">
        <v>137721</v>
      </c>
      <c r="I22299" t="s">
        <v>137722</v>
      </c>
      <c r="J22299">
        <v>5698</v>
      </c>
      <c r="K22299">
        <v>10.53355</v>
      </c>
      <c r="L22299">
        <v>10.60324</v>
      </c>
      <c r="M22299">
        <v>10.555249999999999</v>
      </c>
      <c r="N22299">
        <v>10.334849999999999</v>
      </c>
      <c r="O22299">
        <v>10.313330000000001</v>
      </c>
      <c r="P22299">
        <v>10.401260000000001</v>
      </c>
      <c r="Q22299">
        <v>10.562239999999999</v>
      </c>
      <c r="R22299">
        <v>10.37129</v>
      </c>
      <c r="S22299">
        <v>10.64019</v>
      </c>
      <c r="T22299">
        <v>10.5982</v>
      </c>
      <c r="U22299">
        <v>10.563549999999999</v>
      </c>
      <c r="V22299">
        <v>10.595219999999999</v>
      </c>
      <c r="W22299">
        <v>10.357530000000001</v>
      </c>
      <c r="X22299">
        <v>10.354520000000001</v>
      </c>
      <c r="Y22299">
        <v>10.528130000000001</v>
      </c>
      <c r="Z22299">
        <v>10.367179999999999</v>
      </c>
      <c r="AA22299">
        <v>10.492430000000001</v>
      </c>
      <c r="AB22299">
        <v>10.49396</v>
      </c>
      <c r="AC22299">
        <v>10.641579999999999</v>
      </c>
      <c r="AD22299">
        <v>10.43519</v>
      </c>
      <c r="AE22299">
        <v>10.624499999999999</v>
      </c>
      <c r="AF22299">
        <v>10.512219999999999</v>
      </c>
      <c r="AG22299">
        <v>10.364660000000001</v>
      </c>
      <c r="AH22299">
        <v>10.459059999999999</v>
      </c>
      <c r="AI22299">
        <v>10.473800000000001</v>
      </c>
      <c r="AJ22299">
        <v>10.315189999999999</v>
      </c>
      <c r="AK22299">
        <v>10.222479999999999</v>
      </c>
      <c r="AL22299">
        <v>10.31288</v>
      </c>
      <c r="AM22299">
        <v>10.62026</v>
      </c>
    </row>
    <row r="22300" spans="1:39" x14ac:dyDescent="0.3">
      <c r="A22300">
        <v>22299</v>
      </c>
      <c r="B22300">
        <v>9841</v>
      </c>
      <c r="C22300" t="s">
        <v>137723</v>
      </c>
      <c r="D22300" t="s">
        <v>137724</v>
      </c>
      <c r="E22300" t="s">
        <v>137725</v>
      </c>
      <c r="F22300" t="s">
        <v>137726</v>
      </c>
      <c r="G22300" t="s">
        <v>137727</v>
      </c>
      <c r="H22300" t="s">
        <v>137728</v>
      </c>
      <c r="I22300" t="s">
        <v>137729</v>
      </c>
      <c r="J22300">
        <v>2461</v>
      </c>
      <c r="K22300">
        <v>7.7953279999999996</v>
      </c>
      <c r="L22300">
        <v>10.44722</v>
      </c>
      <c r="M22300">
        <v>7.8147019999999996</v>
      </c>
      <c r="N22300">
        <v>9.9678660000000008</v>
      </c>
      <c r="O22300">
        <v>10.3003</v>
      </c>
      <c r="P22300">
        <v>10.87045</v>
      </c>
      <c r="Q22300">
        <v>7.7089660000000002</v>
      </c>
      <c r="R22300">
        <v>10.333550000000001</v>
      </c>
      <c r="S22300">
        <v>10.59559</v>
      </c>
      <c r="T22300">
        <v>10.27101</v>
      </c>
      <c r="U22300">
        <v>11.00095</v>
      </c>
      <c r="V22300">
        <v>10.233790000000001</v>
      </c>
      <c r="W22300">
        <v>7.7934070000000002</v>
      </c>
      <c r="X22300">
        <v>10.373279999999999</v>
      </c>
      <c r="Y22300">
        <v>10.933059999999999</v>
      </c>
      <c r="Z22300">
        <v>8.0313599999999994</v>
      </c>
      <c r="AA22300">
        <v>10.23583</v>
      </c>
      <c r="AB22300">
        <v>10.527419999999999</v>
      </c>
      <c r="AC22300">
        <v>7.7537859999999998</v>
      </c>
      <c r="AD22300">
        <v>10.79679</v>
      </c>
      <c r="AE22300">
        <v>7.9320649999999997</v>
      </c>
      <c r="AF22300">
        <v>10.18707</v>
      </c>
      <c r="AG22300">
        <v>10.976430000000001</v>
      </c>
      <c r="AH22300">
        <v>11.119949999999999</v>
      </c>
      <c r="AI22300">
        <v>10.27562</v>
      </c>
      <c r="AJ22300">
        <v>10.33821</v>
      </c>
      <c r="AK22300">
        <v>10.230980000000001</v>
      </c>
      <c r="AL22300">
        <v>10.161110000000001</v>
      </c>
      <c r="AM22300">
        <v>9.9476410000000008</v>
      </c>
    </row>
    <row r="22301" spans="1:39" x14ac:dyDescent="0.3">
      <c r="A22301">
        <v>22300</v>
      </c>
      <c r="B22301">
        <v>9842</v>
      </c>
      <c r="C22301" t="s">
        <v>137730</v>
      </c>
      <c r="D22301" t="s">
        <v>137731</v>
      </c>
      <c r="E22301" t="s">
        <v>137732</v>
      </c>
      <c r="F22301" t="s">
        <v>137733</v>
      </c>
      <c r="G22301" t="s">
        <v>137734</v>
      </c>
      <c r="H22301" t="s">
        <v>137735</v>
      </c>
      <c r="I22301" t="s">
        <v>137736</v>
      </c>
      <c r="J22301">
        <v>3721</v>
      </c>
      <c r="K22301">
        <v>10.80092</v>
      </c>
      <c r="L22301">
        <v>10.635540000000001</v>
      </c>
      <c r="M22301">
        <v>10.48488</v>
      </c>
      <c r="N22301">
        <v>10.71463</v>
      </c>
      <c r="O22301">
        <v>10.85589</v>
      </c>
      <c r="P22301">
        <v>10.773899999999999</v>
      </c>
      <c r="Q22301">
        <v>10.710929999999999</v>
      </c>
      <c r="R22301">
        <v>10.73188</v>
      </c>
      <c r="S22301">
        <v>10.71814</v>
      </c>
      <c r="T22301">
        <v>10.60745</v>
      </c>
      <c r="U22301">
        <v>10.599170000000001</v>
      </c>
      <c r="V22301">
        <v>10.7873</v>
      </c>
      <c r="W22301">
        <v>10.79613</v>
      </c>
      <c r="X22301">
        <v>10.62271</v>
      </c>
      <c r="Y22301">
        <v>10.91663</v>
      </c>
      <c r="Z22301">
        <v>10.831619999999999</v>
      </c>
      <c r="AA22301">
        <v>10.614710000000001</v>
      </c>
      <c r="AB22301">
        <v>10.491669999999999</v>
      </c>
      <c r="AC22301">
        <v>10.79091</v>
      </c>
      <c r="AD22301">
        <v>10.72021</v>
      </c>
      <c r="AE22301">
        <v>10.67056</v>
      </c>
      <c r="AF22301">
        <v>10.67141</v>
      </c>
      <c r="AG22301">
        <v>10.803940000000001</v>
      </c>
      <c r="AH22301">
        <v>10.582929999999999</v>
      </c>
      <c r="AI22301">
        <v>10.83559</v>
      </c>
      <c r="AJ22301">
        <v>10.859529999999999</v>
      </c>
      <c r="AK22301">
        <v>10.70951</v>
      </c>
      <c r="AL22301">
        <v>10.76478</v>
      </c>
      <c r="AM22301">
        <v>10.70209</v>
      </c>
    </row>
    <row r="22302" spans="1:39" x14ac:dyDescent="0.3">
      <c r="A22302">
        <v>22301</v>
      </c>
      <c r="B22302">
        <v>9843</v>
      </c>
      <c r="C22302" t="s">
        <v>137737</v>
      </c>
      <c r="D22302" t="s">
        <v>137738</v>
      </c>
      <c r="E22302" t="s">
        <v>137739</v>
      </c>
      <c r="F22302" t="s">
        <v>137740</v>
      </c>
      <c r="G22302" t="s">
        <v>137741</v>
      </c>
      <c r="H22302" t="s">
        <v>137742</v>
      </c>
      <c r="I22302" t="s">
        <v>57</v>
      </c>
      <c r="J22302">
        <v>2949</v>
      </c>
      <c r="K22302">
        <v>11.2227</v>
      </c>
      <c r="L22302">
        <v>10.833030000000001</v>
      </c>
      <c r="M22302">
        <v>10.69807</v>
      </c>
      <c r="N22302">
        <v>10.709899999999999</v>
      </c>
      <c r="O22302">
        <v>10.257630000000001</v>
      </c>
      <c r="P22302">
        <v>10.406689999999999</v>
      </c>
      <c r="Q22302">
        <v>11.320169999999999</v>
      </c>
      <c r="R22302">
        <v>11.007680000000001</v>
      </c>
      <c r="S22302">
        <v>10.88377</v>
      </c>
      <c r="T22302">
        <v>10.21311</v>
      </c>
      <c r="U22302">
        <v>10.83619</v>
      </c>
      <c r="V22302">
        <v>11.188330000000001</v>
      </c>
      <c r="W22302">
        <v>11.091749999999999</v>
      </c>
      <c r="X22302">
        <v>10.93324</v>
      </c>
      <c r="Y22302">
        <v>10.76064</v>
      </c>
      <c r="Z22302">
        <v>10.84254</v>
      </c>
      <c r="AA22302">
        <v>10.770210000000001</v>
      </c>
      <c r="AB22302">
        <v>10.2219</v>
      </c>
      <c r="AC22302">
        <v>11.3024</v>
      </c>
      <c r="AD22302">
        <v>10.048970000000001</v>
      </c>
      <c r="AE22302">
        <v>11.10726</v>
      </c>
      <c r="AF22302">
        <v>10.992610000000001</v>
      </c>
      <c r="AG22302">
        <v>10.202439999999999</v>
      </c>
      <c r="AH22302">
        <v>10.269080000000001</v>
      </c>
      <c r="AI22302">
        <v>10.833130000000001</v>
      </c>
      <c r="AJ22302">
        <v>10.771420000000001</v>
      </c>
      <c r="AK22302">
        <v>10.85782</v>
      </c>
      <c r="AL22302">
        <v>11.10985</v>
      </c>
      <c r="AM22302">
        <v>10.251329999999999</v>
      </c>
    </row>
    <row r="22303" spans="1:39" x14ac:dyDescent="0.3">
      <c r="A22303">
        <v>22302</v>
      </c>
      <c r="B22303">
        <v>9844</v>
      </c>
      <c r="C22303" t="s">
        <v>137743</v>
      </c>
      <c r="D22303" t="s">
        <v>137744</v>
      </c>
      <c r="E22303" t="s">
        <v>137745</v>
      </c>
      <c r="F22303" t="s">
        <v>137746</v>
      </c>
      <c r="G22303" t="s">
        <v>137747</v>
      </c>
      <c r="H22303" t="s">
        <v>137748</v>
      </c>
      <c r="I22303" t="s">
        <v>137749</v>
      </c>
      <c r="J22303">
        <v>883</v>
      </c>
      <c r="K22303">
        <v>10.79196</v>
      </c>
      <c r="L22303">
        <v>10.9274</v>
      </c>
      <c r="M22303">
        <v>10.898149999999999</v>
      </c>
      <c r="N22303">
        <v>10.80124</v>
      </c>
      <c r="O22303">
        <v>10.34735</v>
      </c>
      <c r="P22303">
        <v>10.656040000000001</v>
      </c>
      <c r="Q22303">
        <v>11.050929999999999</v>
      </c>
      <c r="R22303">
        <v>10.4588</v>
      </c>
      <c r="S22303">
        <v>10.968299999999999</v>
      </c>
      <c r="T22303">
        <v>10.73352</v>
      </c>
      <c r="U22303">
        <v>11.110189999999999</v>
      </c>
      <c r="V22303">
        <v>10.73287</v>
      </c>
      <c r="W22303">
        <v>10.595879999999999</v>
      </c>
      <c r="X22303">
        <v>10.73795</v>
      </c>
      <c r="Y22303">
        <v>10.69717</v>
      </c>
      <c r="Z22303">
        <v>10.943479999999999</v>
      </c>
      <c r="AA22303">
        <v>10.79017</v>
      </c>
      <c r="AB22303">
        <v>10.753740000000001</v>
      </c>
      <c r="AC22303">
        <v>10.97512</v>
      </c>
      <c r="AD22303">
        <v>10.82091</v>
      </c>
      <c r="AE22303">
        <v>11.521559999999999</v>
      </c>
      <c r="AF22303">
        <v>11.071580000000001</v>
      </c>
      <c r="AG22303">
        <v>10.87543</v>
      </c>
      <c r="AH22303">
        <v>11.05373</v>
      </c>
      <c r="AI22303">
        <v>10.63386</v>
      </c>
      <c r="AJ22303">
        <v>10.855130000000001</v>
      </c>
      <c r="AK22303">
        <v>11.144909999999999</v>
      </c>
      <c r="AL22303">
        <v>10.724159999999999</v>
      </c>
      <c r="AM22303">
        <v>10.81814</v>
      </c>
    </row>
    <row r="22304" spans="1:39" x14ac:dyDescent="0.3">
      <c r="A22304">
        <v>22303</v>
      </c>
      <c r="B22304">
        <v>9845</v>
      </c>
      <c r="C22304" t="s">
        <v>137750</v>
      </c>
      <c r="D22304" t="s">
        <v>137751</v>
      </c>
      <c r="E22304" t="s">
        <v>137752</v>
      </c>
      <c r="F22304" t="s">
        <v>137753</v>
      </c>
      <c r="G22304" t="s">
        <v>137754</v>
      </c>
      <c r="H22304" t="s">
        <v>137755</v>
      </c>
      <c r="I22304" t="s">
        <v>137756</v>
      </c>
      <c r="J22304">
        <v>2759</v>
      </c>
      <c r="K22304">
        <v>9.4754719999999999</v>
      </c>
      <c r="L22304">
        <v>9.0097880000000004</v>
      </c>
      <c r="M22304">
        <v>9.6551279999999995</v>
      </c>
      <c r="N22304">
        <v>9.3468269999999993</v>
      </c>
      <c r="O22304">
        <v>9.449192</v>
      </c>
      <c r="P22304">
        <v>9.4217119999999994</v>
      </c>
      <c r="Q22304">
        <v>8.9257360000000006</v>
      </c>
      <c r="R22304">
        <v>9.4234819999999999</v>
      </c>
      <c r="S22304">
        <v>9.2335259999999995</v>
      </c>
      <c r="T22304">
        <v>8.9360730000000004</v>
      </c>
      <c r="U22304">
        <v>8.9008249999999993</v>
      </c>
      <c r="V22304">
        <v>8.5667290000000005</v>
      </c>
      <c r="W22304">
        <v>9.3035759999999996</v>
      </c>
      <c r="X22304">
        <v>8.620825</v>
      </c>
      <c r="Y22304">
        <v>8.674569</v>
      </c>
      <c r="Z22304">
        <v>8.5928599999999999</v>
      </c>
      <c r="AA22304">
        <v>9.2511799999999997</v>
      </c>
      <c r="AB22304">
        <v>9.1982490000000006</v>
      </c>
      <c r="AC22304">
        <v>8.8623879999999993</v>
      </c>
      <c r="AD22304">
        <v>9.7331079999999996</v>
      </c>
      <c r="AE22304">
        <v>10.48523</v>
      </c>
      <c r="AF22304">
        <v>9.6710849999999997</v>
      </c>
      <c r="AG22304">
        <v>8.9029489999999996</v>
      </c>
      <c r="AH22304">
        <v>9.4572079999999996</v>
      </c>
      <c r="AI22304">
        <v>9.1490050000000007</v>
      </c>
      <c r="AJ22304">
        <v>9.3802909999999997</v>
      </c>
      <c r="AK22304">
        <v>9.1809560000000001</v>
      </c>
      <c r="AL22304">
        <v>9.7302959999999992</v>
      </c>
      <c r="AM22304">
        <v>9.9033499999999997</v>
      </c>
    </row>
    <row r="22305" spans="1:39" x14ac:dyDescent="0.3">
      <c r="A22305">
        <v>22304</v>
      </c>
      <c r="B22305">
        <v>9846</v>
      </c>
      <c r="C22305" t="s">
        <v>137757</v>
      </c>
      <c r="D22305" t="s">
        <v>137758</v>
      </c>
      <c r="E22305" t="s">
        <v>137759</v>
      </c>
      <c r="F22305" t="s">
        <v>137760</v>
      </c>
      <c r="G22305" t="s">
        <v>137761</v>
      </c>
      <c r="H22305" t="s">
        <v>137762</v>
      </c>
      <c r="I22305" t="s">
        <v>137763</v>
      </c>
      <c r="J22305">
        <v>4965</v>
      </c>
      <c r="K22305">
        <v>10.73484</v>
      </c>
      <c r="L22305">
        <v>10.25647</v>
      </c>
      <c r="M22305">
        <v>10.25933</v>
      </c>
      <c r="N22305">
        <v>10.328440000000001</v>
      </c>
      <c r="O22305">
        <v>10.8673</v>
      </c>
      <c r="P22305">
        <v>10.71477</v>
      </c>
      <c r="Q22305">
        <v>10.531980000000001</v>
      </c>
      <c r="R22305">
        <v>10.653280000000001</v>
      </c>
      <c r="S22305">
        <v>10.67836</v>
      </c>
      <c r="T22305">
        <v>10.409039999999999</v>
      </c>
      <c r="U22305">
        <v>10.612109999999999</v>
      </c>
      <c r="V22305">
        <v>10.76098</v>
      </c>
      <c r="W22305">
        <v>10.4466</v>
      </c>
      <c r="X22305">
        <v>10.55132</v>
      </c>
      <c r="Y22305">
        <v>10.64452</v>
      </c>
      <c r="Z22305">
        <v>10.45051</v>
      </c>
      <c r="AA22305">
        <v>10.3736</v>
      </c>
      <c r="AB22305">
        <v>10.55293</v>
      </c>
      <c r="AC22305">
        <v>10.27722</v>
      </c>
      <c r="AD22305">
        <v>10.322150000000001</v>
      </c>
      <c r="AE22305">
        <v>9.8275699999999997</v>
      </c>
      <c r="AF22305">
        <v>10.346539999999999</v>
      </c>
      <c r="AG22305">
        <v>10.344440000000001</v>
      </c>
      <c r="AH22305">
        <v>10.334300000000001</v>
      </c>
      <c r="AI22305">
        <v>10.72193</v>
      </c>
      <c r="AJ22305">
        <v>10.37149</v>
      </c>
      <c r="AK22305">
        <v>10.14967</v>
      </c>
      <c r="AL22305">
        <v>10.379189999999999</v>
      </c>
      <c r="AM22305">
        <v>10.201320000000001</v>
      </c>
    </row>
    <row r="22306" spans="1:39" x14ac:dyDescent="0.3">
      <c r="A22306">
        <v>22305</v>
      </c>
      <c r="B22306">
        <v>9847</v>
      </c>
      <c r="C22306" t="s">
        <v>137764</v>
      </c>
      <c r="D22306" t="s">
        <v>137765</v>
      </c>
      <c r="E22306" t="s">
        <v>137766</v>
      </c>
      <c r="F22306" t="s">
        <v>137767</v>
      </c>
      <c r="G22306" t="s">
        <v>57</v>
      </c>
      <c r="H22306" t="s">
        <v>137768</v>
      </c>
      <c r="I22306" t="s">
        <v>137769</v>
      </c>
      <c r="J22306">
        <v>1578</v>
      </c>
      <c r="K22306">
        <v>10.44266</v>
      </c>
      <c r="L22306">
        <v>10.81663</v>
      </c>
      <c r="M22306">
        <v>10.983510000000001</v>
      </c>
      <c r="N22306">
        <v>10.75911</v>
      </c>
      <c r="O22306">
        <v>10.62294</v>
      </c>
      <c r="P22306">
        <v>10.15588</v>
      </c>
      <c r="Q22306">
        <v>10.69999</v>
      </c>
      <c r="R22306">
        <v>10.54909</v>
      </c>
      <c r="S22306">
        <v>10.618539999999999</v>
      </c>
      <c r="T22306">
        <v>10.687530000000001</v>
      </c>
      <c r="U22306">
        <v>10.790459999999999</v>
      </c>
      <c r="V22306">
        <v>10.13205</v>
      </c>
      <c r="W22306">
        <v>10.87984</v>
      </c>
      <c r="X22306">
        <v>10.73404</v>
      </c>
      <c r="Y22306">
        <v>10.72296</v>
      </c>
      <c r="Z22306">
        <v>10.536020000000001</v>
      </c>
      <c r="AA22306">
        <v>10.778980000000001</v>
      </c>
      <c r="AB22306">
        <v>11.033709999999999</v>
      </c>
      <c r="AC22306">
        <v>10.550380000000001</v>
      </c>
      <c r="AD22306">
        <v>10.96055</v>
      </c>
      <c r="AE22306">
        <v>10.93458</v>
      </c>
      <c r="AF22306">
        <v>10.505269999999999</v>
      </c>
      <c r="AG22306">
        <v>11.12609</v>
      </c>
      <c r="AH22306">
        <v>11.0601</v>
      </c>
      <c r="AI22306">
        <v>10.702209999999999</v>
      </c>
      <c r="AJ22306">
        <v>10.743230000000001</v>
      </c>
      <c r="AK22306">
        <v>11.130470000000001</v>
      </c>
      <c r="AL22306">
        <v>10.788270000000001</v>
      </c>
      <c r="AM22306">
        <v>10.683949999999999</v>
      </c>
    </row>
    <row r="22307" spans="1:39" x14ac:dyDescent="0.3">
      <c r="A22307">
        <v>22306</v>
      </c>
      <c r="B22307">
        <v>9848</v>
      </c>
      <c r="C22307" t="s">
        <v>137770</v>
      </c>
      <c r="D22307" t="s">
        <v>137771</v>
      </c>
      <c r="E22307" t="s">
        <v>137772</v>
      </c>
      <c r="F22307" t="s">
        <v>137773</v>
      </c>
      <c r="G22307" t="s">
        <v>57</v>
      </c>
      <c r="H22307" t="s">
        <v>137774</v>
      </c>
      <c r="I22307" t="s">
        <v>57</v>
      </c>
      <c r="J22307">
        <v>3482</v>
      </c>
      <c r="K22307">
        <v>11.10882</v>
      </c>
      <c r="L22307">
        <v>11.15443</v>
      </c>
      <c r="M22307">
        <v>10.558339999999999</v>
      </c>
      <c r="N22307">
        <v>11.1332</v>
      </c>
      <c r="O22307">
        <v>11.16611</v>
      </c>
      <c r="P22307">
        <v>11.21428</v>
      </c>
      <c r="Q22307">
        <v>10.74751</v>
      </c>
      <c r="R22307">
        <v>11.17205</v>
      </c>
      <c r="S22307">
        <v>11.10887</v>
      </c>
      <c r="T22307">
        <v>10.9559</v>
      </c>
      <c r="U22307">
        <v>10.67601</v>
      </c>
      <c r="V22307">
        <v>11.375439999999999</v>
      </c>
      <c r="W22307">
        <v>10.95364</v>
      </c>
      <c r="X22307">
        <v>10.90325</v>
      </c>
      <c r="Y22307">
        <v>10.88827</v>
      </c>
      <c r="Z22307">
        <v>10.941470000000001</v>
      </c>
      <c r="AA22307">
        <v>10.945740000000001</v>
      </c>
      <c r="AB22307">
        <v>10.51538</v>
      </c>
      <c r="AC22307">
        <v>11.095829999999999</v>
      </c>
      <c r="AD22307">
        <v>10.764329999999999</v>
      </c>
      <c r="AE22307">
        <v>10.8909</v>
      </c>
      <c r="AF22307">
        <v>11.10045</v>
      </c>
      <c r="AG22307">
        <v>10.790469999999999</v>
      </c>
      <c r="AH22307">
        <v>10.70865</v>
      </c>
      <c r="AI22307">
        <v>10.83089</v>
      </c>
      <c r="AJ22307">
        <v>10.87021</v>
      </c>
      <c r="AK22307">
        <v>10.817259999999999</v>
      </c>
      <c r="AL22307">
        <v>10.80335</v>
      </c>
      <c r="AM22307">
        <v>11.06822</v>
      </c>
    </row>
    <row r="22308" spans="1:39" x14ac:dyDescent="0.3">
      <c r="A22308">
        <v>22307</v>
      </c>
      <c r="B22308">
        <v>9849</v>
      </c>
      <c r="C22308" t="s">
        <v>137775</v>
      </c>
      <c r="D22308" t="s">
        <v>137776</v>
      </c>
      <c r="E22308" t="s">
        <v>137777</v>
      </c>
      <c r="F22308" t="s">
        <v>137778</v>
      </c>
      <c r="G22308" t="s">
        <v>57</v>
      </c>
      <c r="H22308" t="s">
        <v>137779</v>
      </c>
      <c r="I22308" t="s">
        <v>57</v>
      </c>
      <c r="J22308">
        <v>453</v>
      </c>
      <c r="K22308">
        <v>10.685589999999999</v>
      </c>
      <c r="L22308">
        <v>10.6229</v>
      </c>
      <c r="M22308">
        <v>10.483029999999999</v>
      </c>
      <c r="N22308">
        <v>10.800599999999999</v>
      </c>
      <c r="O22308">
        <v>10.67779</v>
      </c>
      <c r="P22308">
        <v>10.92394</v>
      </c>
      <c r="Q22308">
        <v>10.69777</v>
      </c>
      <c r="R22308">
        <v>10.764860000000001</v>
      </c>
      <c r="S22308">
        <v>10.654579999999999</v>
      </c>
      <c r="T22308">
        <v>10.82094</v>
      </c>
      <c r="U22308">
        <v>10.68092</v>
      </c>
      <c r="V22308">
        <v>10.609830000000001</v>
      </c>
      <c r="W22308">
        <v>10.674060000000001</v>
      </c>
      <c r="X22308">
        <v>10.688459999999999</v>
      </c>
      <c r="Y22308">
        <v>10.677860000000001</v>
      </c>
      <c r="Z22308">
        <v>10.652340000000001</v>
      </c>
      <c r="AA22308">
        <v>10.478429999999999</v>
      </c>
      <c r="AB22308">
        <v>10.648709999999999</v>
      </c>
      <c r="AC22308">
        <v>10.52679</v>
      </c>
      <c r="AD22308">
        <v>10.37466</v>
      </c>
      <c r="AE22308">
        <v>10.31535</v>
      </c>
      <c r="AF22308">
        <v>10.4994</v>
      </c>
      <c r="AG22308">
        <v>10.83728</v>
      </c>
      <c r="AH22308">
        <v>10.518330000000001</v>
      </c>
      <c r="AI22308">
        <v>10.77374</v>
      </c>
      <c r="AJ22308">
        <v>10.5282</v>
      </c>
      <c r="AK22308">
        <v>10.6875</v>
      </c>
      <c r="AL22308">
        <v>10.54096</v>
      </c>
      <c r="AM22308">
        <v>10.49273</v>
      </c>
    </row>
    <row r="22309" spans="1:39" x14ac:dyDescent="0.3">
      <c r="A22309">
        <v>22308</v>
      </c>
      <c r="B22309">
        <v>985</v>
      </c>
      <c r="C22309" t="s">
        <v>137780</v>
      </c>
      <c r="D22309" t="s">
        <v>137781</v>
      </c>
      <c r="E22309" t="s">
        <v>137782</v>
      </c>
      <c r="F22309" t="s">
        <v>137783</v>
      </c>
      <c r="G22309" t="s">
        <v>137784</v>
      </c>
      <c r="H22309" t="s">
        <v>137785</v>
      </c>
      <c r="I22309" t="s">
        <v>137786</v>
      </c>
      <c r="J22309">
        <v>2858</v>
      </c>
      <c r="K22309">
        <v>15.03388</v>
      </c>
      <c r="L22309">
        <v>15.56344</v>
      </c>
      <c r="M22309">
        <v>15.27623</v>
      </c>
      <c r="N22309">
        <v>15.243650000000001</v>
      </c>
      <c r="O22309">
        <v>14.945489999999999</v>
      </c>
      <c r="P22309">
        <v>14.70743</v>
      </c>
      <c r="Q22309">
        <v>15.037409999999999</v>
      </c>
      <c r="R22309">
        <v>14.88974</v>
      </c>
      <c r="S22309">
        <v>14.906879999999999</v>
      </c>
      <c r="T22309">
        <v>14.84144</v>
      </c>
      <c r="U22309">
        <v>15.076169999999999</v>
      </c>
      <c r="V22309">
        <v>14.64095</v>
      </c>
      <c r="W22309">
        <v>15.341430000000001</v>
      </c>
      <c r="X22309">
        <v>15.22809</v>
      </c>
      <c r="Y22309">
        <v>14.83426</v>
      </c>
      <c r="Z22309">
        <v>15.050050000000001</v>
      </c>
      <c r="AA22309">
        <v>15.2308</v>
      </c>
      <c r="AB22309">
        <v>15.102169999999999</v>
      </c>
      <c r="AC22309">
        <v>15.154920000000001</v>
      </c>
      <c r="AD22309">
        <v>15.292669999999999</v>
      </c>
      <c r="AE22309">
        <v>15.773110000000001</v>
      </c>
      <c r="AF22309">
        <v>15.07137</v>
      </c>
      <c r="AG22309">
        <v>14.48584</v>
      </c>
      <c r="AH22309">
        <v>15.58446</v>
      </c>
      <c r="AI22309">
        <v>14.54541</v>
      </c>
      <c r="AJ22309">
        <v>14.88644</v>
      </c>
      <c r="AK22309">
        <v>15.194660000000001</v>
      </c>
      <c r="AL22309">
        <v>15.287380000000001</v>
      </c>
      <c r="AM22309">
        <v>15.188510000000001</v>
      </c>
    </row>
    <row r="22310" spans="1:39" x14ac:dyDescent="0.3">
      <c r="A22310">
        <v>22309</v>
      </c>
      <c r="B22310">
        <v>9850</v>
      </c>
      <c r="C22310" t="s">
        <v>137787</v>
      </c>
      <c r="D22310" t="s">
        <v>137788</v>
      </c>
      <c r="E22310" t="s">
        <v>137789</v>
      </c>
      <c r="F22310" t="s">
        <v>137790</v>
      </c>
      <c r="G22310" t="s">
        <v>57</v>
      </c>
      <c r="H22310" t="s">
        <v>137791</v>
      </c>
      <c r="I22310" t="s">
        <v>137792</v>
      </c>
      <c r="J22310">
        <v>1018</v>
      </c>
      <c r="K22310">
        <v>8.7878380000000007</v>
      </c>
      <c r="L22310">
        <v>11.30955</v>
      </c>
      <c r="M22310">
        <v>12.55429</v>
      </c>
      <c r="N22310">
        <v>7.5174190000000003</v>
      </c>
      <c r="O22310">
        <v>7.4555490000000004</v>
      </c>
      <c r="P22310">
        <v>8.3477440000000005</v>
      </c>
      <c r="Q22310">
        <v>10.331659999999999</v>
      </c>
      <c r="R22310">
        <v>8.2513699999999996</v>
      </c>
      <c r="S22310">
        <v>9.091761</v>
      </c>
      <c r="T22310">
        <v>8.2441309999999994</v>
      </c>
      <c r="U22310">
        <v>8.2619790000000002</v>
      </c>
      <c r="V22310">
        <v>8.3661770000000004</v>
      </c>
      <c r="W22310">
        <v>7.0888559999999998</v>
      </c>
      <c r="X22310">
        <v>8.0534350000000003</v>
      </c>
      <c r="Y22310">
        <v>9.2132729999999992</v>
      </c>
      <c r="Z22310">
        <v>9.3251469999999994</v>
      </c>
      <c r="AA22310">
        <v>8.6672969999999996</v>
      </c>
      <c r="AB22310">
        <v>8.7718159999999994</v>
      </c>
      <c r="AC22310">
        <v>8.5508129999999998</v>
      </c>
      <c r="AD22310">
        <v>8.135249</v>
      </c>
      <c r="AE22310">
        <v>9.3506769999999992</v>
      </c>
      <c r="AF22310">
        <v>7.9406869999999996</v>
      </c>
      <c r="AG22310">
        <v>9.424156</v>
      </c>
      <c r="AH22310">
        <v>10.680680000000001</v>
      </c>
      <c r="AI22310">
        <v>9.6174289999999996</v>
      </c>
      <c r="AJ22310">
        <v>9.5128299999999992</v>
      </c>
      <c r="AK22310">
        <v>8.3080470000000002</v>
      </c>
      <c r="AL22310">
        <v>8.6716960000000007</v>
      </c>
      <c r="AM22310">
        <v>7.9635559999999996</v>
      </c>
    </row>
    <row r="22311" spans="1:39" x14ac:dyDescent="0.3">
      <c r="A22311">
        <v>22310</v>
      </c>
      <c r="B22311">
        <v>9851</v>
      </c>
      <c r="C22311" t="s">
        <v>137793</v>
      </c>
      <c r="D22311" t="s">
        <v>137794</v>
      </c>
      <c r="E22311" t="s">
        <v>137795</v>
      </c>
      <c r="F22311" t="s">
        <v>137796</v>
      </c>
      <c r="G22311" t="s">
        <v>57</v>
      </c>
      <c r="H22311" t="s">
        <v>137797</v>
      </c>
      <c r="I22311" t="s">
        <v>137798</v>
      </c>
      <c r="J22311">
        <v>1934</v>
      </c>
      <c r="K22311">
        <v>10.32239</v>
      </c>
      <c r="L22311">
        <v>10.99278</v>
      </c>
      <c r="M22311">
        <v>10.689830000000001</v>
      </c>
      <c r="N22311">
        <v>11.00216</v>
      </c>
      <c r="O22311">
        <v>10.19627</v>
      </c>
      <c r="P22311">
        <v>11.048629999999999</v>
      </c>
      <c r="Q22311">
        <v>10.61368</v>
      </c>
      <c r="R22311">
        <v>9.9023559999999993</v>
      </c>
      <c r="S22311">
        <v>10.65493</v>
      </c>
      <c r="T22311">
        <v>10.55983</v>
      </c>
      <c r="U22311">
        <v>10.741669999999999</v>
      </c>
      <c r="V22311">
        <v>10.266209999999999</v>
      </c>
      <c r="W22311">
        <v>10.19509</v>
      </c>
      <c r="X22311">
        <v>10.790100000000001</v>
      </c>
      <c r="Y22311">
        <v>10.24442</v>
      </c>
      <c r="Z22311">
        <v>11.105930000000001</v>
      </c>
      <c r="AA22311">
        <v>10.62988</v>
      </c>
      <c r="AB22311">
        <v>10.572509999999999</v>
      </c>
      <c r="AC22311">
        <v>10.690910000000001</v>
      </c>
      <c r="AD22311">
        <v>10.006830000000001</v>
      </c>
      <c r="AE22311">
        <v>11.25529</v>
      </c>
      <c r="AF22311">
        <v>11.166</v>
      </c>
      <c r="AG22311">
        <v>10.43768</v>
      </c>
      <c r="AH22311">
        <v>10.803459999999999</v>
      </c>
      <c r="AI22311">
        <v>10.63557</v>
      </c>
      <c r="AJ22311">
        <v>10.947710000000001</v>
      </c>
      <c r="AK22311">
        <v>10.82028</v>
      </c>
      <c r="AL22311">
        <v>10.763389999999999</v>
      </c>
      <c r="AM22311">
        <v>10.73943</v>
      </c>
    </row>
    <row r="22312" spans="1:39" x14ac:dyDescent="0.3">
      <c r="A22312">
        <v>22311</v>
      </c>
      <c r="B22312">
        <v>9852</v>
      </c>
      <c r="C22312" t="s">
        <v>137799</v>
      </c>
      <c r="D22312" t="s">
        <v>137800</v>
      </c>
      <c r="E22312" t="s">
        <v>137801</v>
      </c>
      <c r="F22312" t="s">
        <v>137802</v>
      </c>
      <c r="G22312" t="s">
        <v>57</v>
      </c>
      <c r="H22312" t="s">
        <v>137803</v>
      </c>
      <c r="I22312" t="s">
        <v>137804</v>
      </c>
      <c r="J22312">
        <v>1025</v>
      </c>
      <c r="K22312">
        <v>9.5209849999999996</v>
      </c>
      <c r="L22312">
        <v>9.0551370000000002</v>
      </c>
      <c r="M22312">
        <v>10.035130000000001</v>
      </c>
      <c r="N22312">
        <v>9.6780159999999995</v>
      </c>
      <c r="O22312">
        <v>9.6833150000000003</v>
      </c>
      <c r="P22312">
        <v>10.57607</v>
      </c>
      <c r="Q22312">
        <v>10.580399999999999</v>
      </c>
      <c r="R22312">
        <v>10.077489999999999</v>
      </c>
      <c r="S22312">
        <v>10.70032</v>
      </c>
      <c r="T22312">
        <v>10.38734</v>
      </c>
      <c r="U22312">
        <v>10.87149</v>
      </c>
      <c r="V22312">
        <v>10.055999999999999</v>
      </c>
      <c r="W22312">
        <v>10.48438</v>
      </c>
      <c r="X22312">
        <v>10.0494</v>
      </c>
      <c r="Y22312">
        <v>10.436529999999999</v>
      </c>
      <c r="Z22312">
        <v>10.222580000000001</v>
      </c>
      <c r="AA22312">
        <v>10.95134</v>
      </c>
      <c r="AB22312">
        <v>10.854889999999999</v>
      </c>
      <c r="AC22312">
        <v>10.30341</v>
      </c>
      <c r="AD22312">
        <v>10.630660000000001</v>
      </c>
      <c r="AE22312">
        <v>8.5488090000000003</v>
      </c>
      <c r="AF22312">
        <v>10.58799</v>
      </c>
      <c r="AG22312">
        <v>9.9160799999999991</v>
      </c>
      <c r="AH22312">
        <v>11.33455</v>
      </c>
      <c r="AI22312">
        <v>10.582789999999999</v>
      </c>
      <c r="AJ22312">
        <v>10.27276</v>
      </c>
      <c r="AK22312">
        <v>10.660500000000001</v>
      </c>
      <c r="AL22312">
        <v>10.9895</v>
      </c>
      <c r="AM22312">
        <v>9.91934</v>
      </c>
    </row>
    <row r="22313" spans="1:39" x14ac:dyDescent="0.3">
      <c r="A22313">
        <v>22312</v>
      </c>
      <c r="B22313">
        <v>9853</v>
      </c>
      <c r="C22313" t="s">
        <v>137805</v>
      </c>
      <c r="D22313" t="s">
        <v>137806</v>
      </c>
      <c r="E22313" t="s">
        <v>137807</v>
      </c>
      <c r="F22313" t="s">
        <v>137808</v>
      </c>
      <c r="G22313" t="s">
        <v>137809</v>
      </c>
      <c r="H22313" t="s">
        <v>137810</v>
      </c>
      <c r="I22313" t="s">
        <v>57</v>
      </c>
      <c r="J22313">
        <v>1693</v>
      </c>
      <c r="K22313">
        <v>10.88396</v>
      </c>
      <c r="L22313">
        <v>10.71078</v>
      </c>
      <c r="M22313">
        <v>10.76559</v>
      </c>
      <c r="N22313">
        <v>10.97401</v>
      </c>
      <c r="O22313">
        <v>10.97514</v>
      </c>
      <c r="P22313">
        <v>11.16455</v>
      </c>
      <c r="Q22313">
        <v>10.89254</v>
      </c>
      <c r="R22313">
        <v>11.06198</v>
      </c>
      <c r="S22313">
        <v>10.975099999999999</v>
      </c>
      <c r="T22313">
        <v>10.85019</v>
      </c>
      <c r="U22313">
        <v>10.8324</v>
      </c>
      <c r="V22313">
        <v>11.117459999999999</v>
      </c>
      <c r="W22313">
        <v>10.603630000000001</v>
      </c>
      <c r="X22313">
        <v>10.76671</v>
      </c>
      <c r="Y22313">
        <v>10.753439999999999</v>
      </c>
      <c r="Z22313">
        <v>10.72662</v>
      </c>
      <c r="AA22313">
        <v>10.65469</v>
      </c>
      <c r="AB22313">
        <v>10.74145</v>
      </c>
      <c r="AC22313">
        <v>10.734529999999999</v>
      </c>
      <c r="AD22313">
        <v>10.77239</v>
      </c>
      <c r="AE22313">
        <v>10.79805</v>
      </c>
      <c r="AF22313">
        <v>10.94849</v>
      </c>
      <c r="AG22313">
        <v>10.67376</v>
      </c>
      <c r="AH22313">
        <v>10.75925</v>
      </c>
      <c r="AI22313">
        <v>10.823169999999999</v>
      </c>
      <c r="AJ22313">
        <v>10.790369999999999</v>
      </c>
      <c r="AK22313">
        <v>10.72622</v>
      </c>
      <c r="AL22313">
        <v>10.76906</v>
      </c>
      <c r="AM22313">
        <v>10.68557</v>
      </c>
    </row>
    <row r="22314" spans="1:39" x14ac:dyDescent="0.3">
      <c r="A22314">
        <v>22313</v>
      </c>
      <c r="B22314">
        <v>9854</v>
      </c>
      <c r="C22314" t="s">
        <v>137811</v>
      </c>
      <c r="D22314" t="s">
        <v>137812</v>
      </c>
      <c r="E22314" t="s">
        <v>137813</v>
      </c>
      <c r="F22314" t="s">
        <v>137814</v>
      </c>
      <c r="G22314" t="s">
        <v>137815</v>
      </c>
      <c r="H22314" t="s">
        <v>137816</v>
      </c>
      <c r="I22314" t="s">
        <v>137817</v>
      </c>
      <c r="J22314">
        <v>1807</v>
      </c>
      <c r="K22314">
        <v>9.1615739999999999</v>
      </c>
      <c r="L22314">
        <v>9.3175799999999995</v>
      </c>
      <c r="M22314">
        <v>8.6841899999999992</v>
      </c>
      <c r="N22314">
        <v>9.3452090000000005</v>
      </c>
      <c r="O22314">
        <v>9.3140300000000007</v>
      </c>
      <c r="P22314">
        <v>9.3406739999999999</v>
      </c>
      <c r="Q22314">
        <v>9.2219739999999994</v>
      </c>
      <c r="R22314">
        <v>8.5818779999999997</v>
      </c>
      <c r="S22314">
        <v>8.9533819999999995</v>
      </c>
      <c r="T22314">
        <v>9.1894189999999991</v>
      </c>
      <c r="U22314">
        <v>9.2824050000000007</v>
      </c>
      <c r="V22314">
        <v>9.6220689999999998</v>
      </c>
      <c r="W22314">
        <v>8.9713940000000001</v>
      </c>
      <c r="X22314">
        <v>8.8986059999999991</v>
      </c>
      <c r="Y22314">
        <v>8.9341270000000002</v>
      </c>
      <c r="Z22314">
        <v>8.6290960000000005</v>
      </c>
      <c r="AA22314">
        <v>9.1300500000000007</v>
      </c>
      <c r="AB22314">
        <v>8.8618869999999994</v>
      </c>
      <c r="AC22314">
        <v>9.3498549999999998</v>
      </c>
      <c r="AD22314">
        <v>8.4786219999999997</v>
      </c>
      <c r="AE22314">
        <v>8.9926840000000006</v>
      </c>
      <c r="AF22314">
        <v>9.2299910000000001</v>
      </c>
      <c r="AG22314">
        <v>8.9996010000000002</v>
      </c>
      <c r="AH22314">
        <v>8.9715939999999996</v>
      </c>
      <c r="AI22314">
        <v>9.4366540000000008</v>
      </c>
      <c r="AJ22314">
        <v>8.7929429999999993</v>
      </c>
      <c r="AK22314">
        <v>8.6782280000000007</v>
      </c>
      <c r="AL22314">
        <v>9.0488800000000005</v>
      </c>
      <c r="AM22314">
        <v>9.2106010000000005</v>
      </c>
    </row>
    <row r="22315" spans="1:39" x14ac:dyDescent="0.3">
      <c r="A22315">
        <v>22314</v>
      </c>
      <c r="B22315">
        <v>9855</v>
      </c>
      <c r="C22315" t="s">
        <v>137818</v>
      </c>
      <c r="D22315" t="s">
        <v>137819</v>
      </c>
      <c r="E22315" t="s">
        <v>137820</v>
      </c>
      <c r="F22315" t="s">
        <v>137821</v>
      </c>
      <c r="G22315" t="s">
        <v>57</v>
      </c>
      <c r="H22315" t="s">
        <v>137822</v>
      </c>
      <c r="I22315" t="s">
        <v>137823</v>
      </c>
      <c r="J22315">
        <v>4354</v>
      </c>
      <c r="K22315">
        <v>10.87876</v>
      </c>
      <c r="L22315">
        <v>10.815</v>
      </c>
      <c r="M22315">
        <v>10.609640000000001</v>
      </c>
      <c r="N22315">
        <v>10.582599999999999</v>
      </c>
      <c r="O22315">
        <v>10.7523</v>
      </c>
      <c r="P22315">
        <v>10.561820000000001</v>
      </c>
      <c r="Q22315">
        <v>10.69021</v>
      </c>
      <c r="R22315">
        <v>10.700659999999999</v>
      </c>
      <c r="S22315">
        <v>10.941079999999999</v>
      </c>
      <c r="T22315">
        <v>10.74025</v>
      </c>
      <c r="U22315">
        <v>10.8043</v>
      </c>
      <c r="V22315">
        <v>10.45355</v>
      </c>
      <c r="W22315">
        <v>10.668839999999999</v>
      </c>
      <c r="X22315">
        <v>10.852740000000001</v>
      </c>
      <c r="Y22315">
        <v>10.81578</v>
      </c>
      <c r="Z22315">
        <v>11.06038</v>
      </c>
      <c r="AA22315">
        <v>10.76459</v>
      </c>
      <c r="AB22315">
        <v>10.768789999999999</v>
      </c>
      <c r="AC22315">
        <v>10.740460000000001</v>
      </c>
      <c r="AD22315">
        <v>10.81413</v>
      </c>
      <c r="AE22315">
        <v>10.576409999999999</v>
      </c>
      <c r="AF22315">
        <v>10.6112</v>
      </c>
      <c r="AG22315">
        <v>10.916130000000001</v>
      </c>
      <c r="AH22315">
        <v>10.709709999999999</v>
      </c>
      <c r="AI22315">
        <v>10.69392</v>
      </c>
      <c r="AJ22315">
        <v>10.94595</v>
      </c>
      <c r="AK22315">
        <v>10.949759999999999</v>
      </c>
      <c r="AL22315">
        <v>10.866809999999999</v>
      </c>
      <c r="AM22315">
        <v>10.7554</v>
      </c>
    </row>
    <row r="22316" spans="1:39" x14ac:dyDescent="0.3">
      <c r="A22316">
        <v>22315</v>
      </c>
      <c r="B22316">
        <v>9856</v>
      </c>
      <c r="C22316" t="s">
        <v>137824</v>
      </c>
      <c r="D22316" t="s">
        <v>137825</v>
      </c>
      <c r="E22316" t="s">
        <v>137826</v>
      </c>
      <c r="F22316" t="s">
        <v>137827</v>
      </c>
      <c r="G22316" t="s">
        <v>137828</v>
      </c>
      <c r="H22316" t="s">
        <v>137829</v>
      </c>
      <c r="I22316" t="s">
        <v>137830</v>
      </c>
      <c r="J22316">
        <v>5582</v>
      </c>
      <c r="K22316">
        <v>10.89856</v>
      </c>
      <c r="L22316">
        <v>10.90321</v>
      </c>
      <c r="M22316">
        <v>10.8527</v>
      </c>
      <c r="N22316">
        <v>10.830590000000001</v>
      </c>
      <c r="O22316">
        <v>10.849399999999999</v>
      </c>
      <c r="P22316">
        <v>11.12096</v>
      </c>
      <c r="Q22316">
        <v>10.87412</v>
      </c>
      <c r="R22316">
        <v>10.988300000000001</v>
      </c>
      <c r="S22316">
        <v>10.918060000000001</v>
      </c>
      <c r="T22316">
        <v>10.741910000000001</v>
      </c>
      <c r="U22316">
        <v>10.64005</v>
      </c>
      <c r="V22316">
        <v>10.91619</v>
      </c>
      <c r="W22316">
        <v>10.918290000000001</v>
      </c>
      <c r="X22316">
        <v>10.94496</v>
      </c>
      <c r="Y22316">
        <v>10.8218</v>
      </c>
      <c r="Z22316">
        <v>10.830859999999999</v>
      </c>
      <c r="AA22316">
        <v>10.897</v>
      </c>
      <c r="AB22316">
        <v>10.86781</v>
      </c>
      <c r="AC22316">
        <v>10.80758</v>
      </c>
      <c r="AD22316">
        <v>10.89162</v>
      </c>
      <c r="AE22316">
        <v>10.81185</v>
      </c>
      <c r="AF22316">
        <v>11.03379</v>
      </c>
      <c r="AG22316">
        <v>10.51933</v>
      </c>
      <c r="AH22316">
        <v>10.69319</v>
      </c>
      <c r="AI22316">
        <v>10.829330000000001</v>
      </c>
      <c r="AJ22316">
        <v>10.893689999999999</v>
      </c>
      <c r="AK22316">
        <v>10.810650000000001</v>
      </c>
      <c r="AL22316">
        <v>10.85122</v>
      </c>
      <c r="AM22316">
        <v>10.53637</v>
      </c>
    </row>
    <row r="22317" spans="1:39" x14ac:dyDescent="0.3">
      <c r="A22317">
        <v>22316</v>
      </c>
      <c r="B22317">
        <v>9857</v>
      </c>
      <c r="C22317" t="s">
        <v>137831</v>
      </c>
      <c r="D22317" t="s">
        <v>137832</v>
      </c>
      <c r="E22317" t="s">
        <v>137833</v>
      </c>
      <c r="F22317" t="s">
        <v>137834</v>
      </c>
      <c r="G22317" t="s">
        <v>57</v>
      </c>
      <c r="H22317" t="s">
        <v>137835</v>
      </c>
      <c r="I22317" t="s">
        <v>137836</v>
      </c>
      <c r="J22317">
        <v>3001</v>
      </c>
      <c r="K22317">
        <v>10.71799</v>
      </c>
      <c r="L22317">
        <v>10.70354</v>
      </c>
      <c r="M22317">
        <v>10.84552</v>
      </c>
      <c r="N22317">
        <v>10.79462</v>
      </c>
      <c r="O22317">
        <v>10.432840000000001</v>
      </c>
      <c r="P22317">
        <v>10.49701</v>
      </c>
      <c r="Q22317">
        <v>10.490320000000001</v>
      </c>
      <c r="R22317">
        <v>10.644920000000001</v>
      </c>
      <c r="S22317">
        <v>10.509040000000001</v>
      </c>
      <c r="T22317">
        <v>10.70116</v>
      </c>
      <c r="U22317">
        <v>10.63847</v>
      </c>
      <c r="V22317">
        <v>10.539020000000001</v>
      </c>
      <c r="W22317">
        <v>10.641780000000001</v>
      </c>
      <c r="X22317">
        <v>10.69079</v>
      </c>
      <c r="Y22317">
        <v>10.48954</v>
      </c>
      <c r="Z22317">
        <v>10.827209999999999</v>
      </c>
      <c r="AA22317">
        <v>10.62781</v>
      </c>
      <c r="AB22317">
        <v>10.523580000000001</v>
      </c>
      <c r="AC22317">
        <v>10.36511</v>
      </c>
      <c r="AD22317">
        <v>10.58367</v>
      </c>
      <c r="AE22317">
        <v>10.513669999999999</v>
      </c>
      <c r="AF22317">
        <v>10.51408</v>
      </c>
      <c r="AG22317">
        <v>10.49991</v>
      </c>
      <c r="AH22317">
        <v>10.76125</v>
      </c>
      <c r="AI22317">
        <v>10.33348</v>
      </c>
      <c r="AJ22317">
        <v>10.773020000000001</v>
      </c>
      <c r="AK22317">
        <v>10.75235</v>
      </c>
      <c r="AL22317">
        <v>10.583460000000001</v>
      </c>
      <c r="AM22317">
        <v>10.49953</v>
      </c>
    </row>
    <row r="22318" spans="1:39" x14ac:dyDescent="0.3">
      <c r="A22318">
        <v>22317</v>
      </c>
      <c r="B22318">
        <v>9858</v>
      </c>
      <c r="C22318" t="s">
        <v>137837</v>
      </c>
      <c r="D22318" t="s">
        <v>137838</v>
      </c>
      <c r="E22318" t="s">
        <v>137839</v>
      </c>
      <c r="F22318" t="s">
        <v>137840</v>
      </c>
      <c r="G22318" t="s">
        <v>57</v>
      </c>
      <c r="H22318" t="s">
        <v>137841</v>
      </c>
      <c r="I22318" t="s">
        <v>57</v>
      </c>
      <c r="J22318">
        <v>491</v>
      </c>
      <c r="K22318">
        <v>9.9229260000000004</v>
      </c>
      <c r="L22318">
        <v>10.08569</v>
      </c>
      <c r="M22318">
        <v>10.613569999999999</v>
      </c>
      <c r="N22318">
        <v>9.8239560000000008</v>
      </c>
      <c r="O22318">
        <v>9.7964400000000005</v>
      </c>
      <c r="P22318">
        <v>9.4680350000000004</v>
      </c>
      <c r="Q22318">
        <v>10.19678</v>
      </c>
      <c r="R22318">
        <v>9.6400670000000002</v>
      </c>
      <c r="S22318">
        <v>9.8013010000000005</v>
      </c>
      <c r="T22318">
        <v>10.1692</v>
      </c>
      <c r="U22318">
        <v>10.425219999999999</v>
      </c>
      <c r="V22318">
        <v>9.5843039999999995</v>
      </c>
      <c r="W22318">
        <v>10.08737</v>
      </c>
      <c r="X22318">
        <v>9.9847370000000009</v>
      </c>
      <c r="Y22318">
        <v>10.437279999999999</v>
      </c>
      <c r="Z22318">
        <v>10.142099999999999</v>
      </c>
      <c r="AA22318">
        <v>9.9083039999999993</v>
      </c>
      <c r="AB22318">
        <v>10.17714</v>
      </c>
      <c r="AC22318">
        <v>10.30104</v>
      </c>
      <c r="AD22318">
        <v>10.829840000000001</v>
      </c>
      <c r="AE22318">
        <v>10.51318</v>
      </c>
      <c r="AF22318">
        <v>9.7503989999999998</v>
      </c>
      <c r="AG22318">
        <v>10.88555</v>
      </c>
      <c r="AH22318">
        <v>10.42455</v>
      </c>
      <c r="AI22318">
        <v>9.7066890000000008</v>
      </c>
      <c r="AJ22318">
        <v>10.675420000000001</v>
      </c>
      <c r="AK22318">
        <v>10.507099999999999</v>
      </c>
      <c r="AL22318">
        <v>10.313459999999999</v>
      </c>
      <c r="AM22318">
        <v>10.335330000000001</v>
      </c>
    </row>
    <row r="22319" spans="1:39" x14ac:dyDescent="0.3">
      <c r="A22319">
        <v>22318</v>
      </c>
      <c r="B22319">
        <v>9859</v>
      </c>
      <c r="C22319" t="s">
        <v>137842</v>
      </c>
      <c r="D22319" t="s">
        <v>137843</v>
      </c>
      <c r="E22319" t="s">
        <v>137844</v>
      </c>
      <c r="F22319" t="s">
        <v>137845</v>
      </c>
      <c r="G22319" t="s">
        <v>137846</v>
      </c>
      <c r="H22319" t="s">
        <v>137847</v>
      </c>
      <c r="I22319" t="s">
        <v>57</v>
      </c>
      <c r="J22319">
        <v>3788</v>
      </c>
      <c r="K22319">
        <v>10.900359999999999</v>
      </c>
      <c r="L22319">
        <v>10.99553</v>
      </c>
      <c r="M22319">
        <v>10.3437</v>
      </c>
      <c r="N22319">
        <v>10.858370000000001</v>
      </c>
      <c r="O22319">
        <v>10.702310000000001</v>
      </c>
      <c r="P22319">
        <v>10.921430000000001</v>
      </c>
      <c r="Q22319">
        <v>10.703760000000001</v>
      </c>
      <c r="R22319">
        <v>10.516590000000001</v>
      </c>
      <c r="S22319">
        <v>10.78767</v>
      </c>
      <c r="T22319">
        <v>10.949350000000001</v>
      </c>
      <c r="U22319">
        <v>10.43731</v>
      </c>
      <c r="V22319">
        <v>10.987399999999999</v>
      </c>
      <c r="W22319">
        <v>10.92273</v>
      </c>
      <c r="X22319">
        <v>10.76946</v>
      </c>
      <c r="Y22319">
        <v>10.656639999999999</v>
      </c>
      <c r="Z22319">
        <v>10.535640000000001</v>
      </c>
      <c r="AA22319">
        <v>10.78383</v>
      </c>
      <c r="AB22319">
        <v>10.661379999999999</v>
      </c>
      <c r="AC22319">
        <v>10.882099999999999</v>
      </c>
      <c r="AD22319">
        <v>10.305619999999999</v>
      </c>
      <c r="AE22319">
        <v>10.333830000000001</v>
      </c>
      <c r="AF22319">
        <v>11.012869999999999</v>
      </c>
      <c r="AG22319">
        <v>10.49816</v>
      </c>
      <c r="AH22319">
        <v>10.651669999999999</v>
      </c>
      <c r="AI22319">
        <v>10.76174</v>
      </c>
      <c r="AJ22319">
        <v>10.67226</v>
      </c>
      <c r="AK22319">
        <v>10.537990000000001</v>
      </c>
      <c r="AL22319">
        <v>10.8035</v>
      </c>
      <c r="AM22319">
        <v>10.7531</v>
      </c>
    </row>
    <row r="22320" spans="1:39" x14ac:dyDescent="0.3">
      <c r="A22320">
        <v>22319</v>
      </c>
      <c r="B22320">
        <v>986</v>
      </c>
      <c r="C22320" t="s">
        <v>137848</v>
      </c>
      <c r="D22320" t="s">
        <v>137849</v>
      </c>
      <c r="E22320" t="s">
        <v>137850</v>
      </c>
      <c r="F22320" t="s">
        <v>137851</v>
      </c>
      <c r="G22320" t="s">
        <v>137852</v>
      </c>
      <c r="H22320" t="s">
        <v>137853</v>
      </c>
      <c r="I22320" t="s">
        <v>137854</v>
      </c>
      <c r="J22320">
        <v>5540</v>
      </c>
      <c r="K22320">
        <v>14.865780000000001</v>
      </c>
      <c r="L22320">
        <v>14.917909999999999</v>
      </c>
      <c r="M22320">
        <v>15.05725</v>
      </c>
      <c r="N22320">
        <v>14.95928</v>
      </c>
      <c r="O22320">
        <v>14.8253</v>
      </c>
      <c r="P22320">
        <v>14.724550000000001</v>
      </c>
      <c r="Q22320">
        <v>14.90851</v>
      </c>
      <c r="R22320">
        <v>14.884080000000001</v>
      </c>
      <c r="S22320">
        <v>14.85042</v>
      </c>
      <c r="T22320">
        <v>15.028700000000001</v>
      </c>
      <c r="U22320">
        <v>15.002929999999999</v>
      </c>
      <c r="V22320">
        <v>14.6919</v>
      </c>
      <c r="W22320">
        <v>14.96702</v>
      </c>
      <c r="X22320">
        <v>15.041029999999999</v>
      </c>
      <c r="Y22320">
        <v>14.942550000000001</v>
      </c>
      <c r="Z22320">
        <v>15.04331</v>
      </c>
      <c r="AA22320">
        <v>14.902240000000001</v>
      </c>
      <c r="AB22320">
        <v>14.990220000000001</v>
      </c>
      <c r="AC22320">
        <v>14.93666</v>
      </c>
      <c r="AD22320">
        <v>15.11706</v>
      </c>
      <c r="AE22320">
        <v>14.849740000000001</v>
      </c>
      <c r="AF22320">
        <v>14.7934</v>
      </c>
      <c r="AG22320">
        <v>15.152240000000001</v>
      </c>
      <c r="AH22320">
        <v>15.08132</v>
      </c>
      <c r="AI22320">
        <v>14.89256</v>
      </c>
      <c r="AJ22320">
        <v>15.16696</v>
      </c>
      <c r="AK22320">
        <v>15.07042</v>
      </c>
      <c r="AL22320">
        <v>15.062659999999999</v>
      </c>
      <c r="AM22320">
        <v>14.98925</v>
      </c>
    </row>
    <row r="22321" spans="1:39" x14ac:dyDescent="0.3">
      <c r="A22321">
        <v>22320</v>
      </c>
      <c r="B22321">
        <v>9860</v>
      </c>
      <c r="C22321" t="s">
        <v>137855</v>
      </c>
      <c r="D22321" t="s">
        <v>137856</v>
      </c>
      <c r="E22321" t="s">
        <v>137857</v>
      </c>
      <c r="F22321" t="s">
        <v>137858</v>
      </c>
      <c r="G22321" t="s">
        <v>57</v>
      </c>
      <c r="H22321" t="s">
        <v>137859</v>
      </c>
      <c r="I22321" t="s">
        <v>57</v>
      </c>
      <c r="J22321">
        <v>1904</v>
      </c>
      <c r="K22321">
        <v>10.54668</v>
      </c>
      <c r="L22321">
        <v>10.51408</v>
      </c>
      <c r="M22321">
        <v>10.102550000000001</v>
      </c>
      <c r="N22321">
        <v>11.167949999999999</v>
      </c>
      <c r="O22321">
        <v>10.81635</v>
      </c>
      <c r="P22321">
        <v>11.07161</v>
      </c>
      <c r="Q22321">
        <v>10.757490000000001</v>
      </c>
      <c r="R22321">
        <v>10.84704</v>
      </c>
      <c r="S22321">
        <v>10.09083</v>
      </c>
      <c r="T22321">
        <v>10.638210000000001</v>
      </c>
      <c r="U22321">
        <v>10.85202</v>
      </c>
      <c r="V22321">
        <v>11.04411</v>
      </c>
      <c r="W22321">
        <v>10.72456</v>
      </c>
      <c r="X22321">
        <v>10.807790000000001</v>
      </c>
      <c r="Y22321">
        <v>10.13697</v>
      </c>
      <c r="Z22321">
        <v>10.20931</v>
      </c>
      <c r="AA22321">
        <v>10.43735</v>
      </c>
      <c r="AB22321">
        <v>10.55688</v>
      </c>
      <c r="AC22321">
        <v>10.578430000000001</v>
      </c>
      <c r="AD22321">
        <v>10.18024</v>
      </c>
      <c r="AE22321">
        <v>10.95153</v>
      </c>
      <c r="AF22321">
        <v>10.734</v>
      </c>
      <c r="AG22321">
        <v>10.280620000000001</v>
      </c>
      <c r="AH22321">
        <v>10.708080000000001</v>
      </c>
      <c r="AI22321">
        <v>10.638299999999999</v>
      </c>
      <c r="AJ22321">
        <v>10.694179999999999</v>
      </c>
      <c r="AK22321">
        <v>10.41544</v>
      </c>
      <c r="AL22321">
        <v>10.712289999999999</v>
      </c>
      <c r="AM22321">
        <v>10.08236</v>
      </c>
    </row>
    <row r="22322" spans="1:39" x14ac:dyDescent="0.3">
      <c r="A22322">
        <v>22321</v>
      </c>
      <c r="B22322">
        <v>9861</v>
      </c>
      <c r="C22322" t="s">
        <v>137860</v>
      </c>
      <c r="D22322" t="s">
        <v>137861</v>
      </c>
      <c r="E22322" t="s">
        <v>137862</v>
      </c>
      <c r="F22322" t="s">
        <v>137863</v>
      </c>
      <c r="G22322" t="s">
        <v>137864</v>
      </c>
      <c r="H22322" t="s">
        <v>137865</v>
      </c>
      <c r="I22322" t="s">
        <v>137866</v>
      </c>
      <c r="J22322">
        <v>4122</v>
      </c>
      <c r="K22322">
        <v>10.906929999999999</v>
      </c>
      <c r="L22322">
        <v>10.80986</v>
      </c>
      <c r="M22322">
        <v>10.73058</v>
      </c>
      <c r="N22322">
        <v>10.9757</v>
      </c>
      <c r="O22322">
        <v>11.088279999999999</v>
      </c>
      <c r="P22322">
        <v>11.13716</v>
      </c>
      <c r="Q22322">
        <v>10.90587</v>
      </c>
      <c r="R22322">
        <v>11.08127</v>
      </c>
      <c r="S22322">
        <v>11.148210000000001</v>
      </c>
      <c r="T22322">
        <v>11.04072</v>
      </c>
      <c r="U22322">
        <v>11.061780000000001</v>
      </c>
      <c r="V22322">
        <v>11.01951</v>
      </c>
      <c r="W22322">
        <v>10.818009999999999</v>
      </c>
      <c r="X22322">
        <v>10.826000000000001</v>
      </c>
      <c r="Y22322">
        <v>10.87491</v>
      </c>
      <c r="Z22322">
        <v>10.59146</v>
      </c>
      <c r="AA22322">
        <v>10.854279999999999</v>
      </c>
      <c r="AB22322">
        <v>10.812200000000001</v>
      </c>
      <c r="AC22322">
        <v>11.037850000000001</v>
      </c>
      <c r="AD22322">
        <v>10.77838</v>
      </c>
      <c r="AE22322">
        <v>10.7943</v>
      </c>
      <c r="AF22322">
        <v>11.030620000000001</v>
      </c>
      <c r="AG22322">
        <v>10.807539999999999</v>
      </c>
      <c r="AH22322">
        <v>10.94247</v>
      </c>
      <c r="AI22322">
        <v>10.68099</v>
      </c>
      <c r="AJ22322">
        <v>10.732570000000001</v>
      </c>
      <c r="AK22322">
        <v>10.705270000000001</v>
      </c>
      <c r="AL22322">
        <v>10.7203</v>
      </c>
      <c r="AM22322">
        <v>10.99877</v>
      </c>
    </row>
    <row r="22323" spans="1:39" x14ac:dyDescent="0.3">
      <c r="A22323">
        <v>22322</v>
      </c>
      <c r="B22323">
        <v>9862</v>
      </c>
      <c r="C22323" t="s">
        <v>137867</v>
      </c>
      <c r="D22323" t="s">
        <v>137868</v>
      </c>
      <c r="E22323" t="s">
        <v>137869</v>
      </c>
      <c r="F22323" t="s">
        <v>137870</v>
      </c>
      <c r="G22323" t="s">
        <v>137871</v>
      </c>
      <c r="H22323" t="s">
        <v>137872</v>
      </c>
      <c r="I22323" t="s">
        <v>137873</v>
      </c>
      <c r="J22323">
        <v>4281</v>
      </c>
      <c r="K22323">
        <v>11.157550000000001</v>
      </c>
      <c r="L22323">
        <v>10.46462</v>
      </c>
      <c r="M22323">
        <v>10.653700000000001</v>
      </c>
      <c r="N22323">
        <v>11.020989999999999</v>
      </c>
      <c r="O22323">
        <v>10.71161</v>
      </c>
      <c r="P22323">
        <v>10.687060000000001</v>
      </c>
      <c r="Q22323">
        <v>10.79405</v>
      </c>
      <c r="R22323">
        <v>10.881550000000001</v>
      </c>
      <c r="S22323">
        <v>11.22592</v>
      </c>
      <c r="T22323">
        <v>10.73301</v>
      </c>
      <c r="U22323">
        <v>10.91595</v>
      </c>
      <c r="V22323">
        <v>11.114409999999999</v>
      </c>
      <c r="W22323">
        <v>10.41206</v>
      </c>
      <c r="X22323">
        <v>10.20166</v>
      </c>
      <c r="Y22323">
        <v>10.493819999999999</v>
      </c>
      <c r="Z22323">
        <v>11.024570000000001</v>
      </c>
      <c r="AA22323">
        <v>10.647019999999999</v>
      </c>
      <c r="AB22323">
        <v>10.646409999999999</v>
      </c>
      <c r="AC22323">
        <v>10.693099999999999</v>
      </c>
      <c r="AD22323">
        <v>9.5621189999999991</v>
      </c>
      <c r="AE22323">
        <v>10.351979999999999</v>
      </c>
      <c r="AF22323">
        <v>10.92564</v>
      </c>
      <c r="AG22323">
        <v>10.806240000000001</v>
      </c>
      <c r="AH22323">
        <v>10.26881</v>
      </c>
      <c r="AI22323">
        <v>10.50498</v>
      </c>
      <c r="AJ22323">
        <v>10.73869</v>
      </c>
      <c r="AK22323">
        <v>11.176690000000001</v>
      </c>
      <c r="AL22323">
        <v>10.69229</v>
      </c>
      <c r="AM22323">
        <v>10.6051</v>
      </c>
    </row>
    <row r="22324" spans="1:39" x14ac:dyDescent="0.3">
      <c r="A22324">
        <v>22323</v>
      </c>
      <c r="B22324">
        <v>9863</v>
      </c>
      <c r="C22324" t="s">
        <v>137874</v>
      </c>
      <c r="D22324" t="s">
        <v>137875</v>
      </c>
      <c r="E22324" t="s">
        <v>137876</v>
      </c>
      <c r="F22324" t="s">
        <v>137877</v>
      </c>
      <c r="G22324" t="s">
        <v>137878</v>
      </c>
      <c r="H22324" t="s">
        <v>137879</v>
      </c>
      <c r="I22324" t="s">
        <v>137880</v>
      </c>
      <c r="J22324">
        <v>2897</v>
      </c>
      <c r="K22324">
        <v>10.72052</v>
      </c>
      <c r="L22324">
        <v>10.79749</v>
      </c>
      <c r="M22324">
        <v>10.75047</v>
      </c>
      <c r="N22324">
        <v>10.692500000000001</v>
      </c>
      <c r="O22324">
        <v>10.74544</v>
      </c>
      <c r="P22324">
        <v>10.678850000000001</v>
      </c>
      <c r="Q22324">
        <v>10.60206</v>
      </c>
      <c r="R22324">
        <v>10.927530000000001</v>
      </c>
      <c r="S22324">
        <v>10.782690000000001</v>
      </c>
      <c r="T22324">
        <v>10.69317</v>
      </c>
      <c r="U22324">
        <v>10.78842</v>
      </c>
      <c r="V22324">
        <v>10.89274</v>
      </c>
      <c r="W22324">
        <v>10.715780000000001</v>
      </c>
      <c r="X22324">
        <v>10.53654</v>
      </c>
      <c r="Y22324">
        <v>10.548450000000001</v>
      </c>
      <c r="Z22324">
        <v>10.63673</v>
      </c>
      <c r="AA22324">
        <v>10.70922</v>
      </c>
      <c r="AB22324">
        <v>10.55308</v>
      </c>
      <c r="AC22324">
        <v>10.78964</v>
      </c>
      <c r="AD22324">
        <v>10.74832</v>
      </c>
      <c r="AE22324">
        <v>10.83887</v>
      </c>
      <c r="AF22324">
        <v>10.820029999999999</v>
      </c>
      <c r="AG22324">
        <v>10.65062</v>
      </c>
      <c r="AH22324">
        <v>10.777469999999999</v>
      </c>
      <c r="AI22324">
        <v>10.65264</v>
      </c>
      <c r="AJ22324">
        <v>10.7042</v>
      </c>
      <c r="AK22324">
        <v>10.480270000000001</v>
      </c>
      <c r="AL22324">
        <v>10.687659999999999</v>
      </c>
      <c r="AM22324">
        <v>10.54763</v>
      </c>
    </row>
    <row r="22325" spans="1:39" x14ac:dyDescent="0.3">
      <c r="A22325">
        <v>22324</v>
      </c>
      <c r="B22325">
        <v>9864</v>
      </c>
      <c r="C22325" t="s">
        <v>137881</v>
      </c>
      <c r="D22325" t="s">
        <v>137882</v>
      </c>
      <c r="E22325" t="s">
        <v>137883</v>
      </c>
      <c r="F22325" t="s">
        <v>137884</v>
      </c>
      <c r="G22325" t="s">
        <v>137885</v>
      </c>
      <c r="H22325" t="s">
        <v>137886</v>
      </c>
      <c r="I22325" t="s">
        <v>137887</v>
      </c>
      <c r="J22325">
        <v>2166</v>
      </c>
      <c r="K22325">
        <v>10.534739999999999</v>
      </c>
      <c r="L22325">
        <v>10.915089999999999</v>
      </c>
      <c r="M22325">
        <v>10.316979999999999</v>
      </c>
      <c r="N22325">
        <v>10.667389999999999</v>
      </c>
      <c r="O22325">
        <v>10.64629</v>
      </c>
      <c r="P22325">
        <v>10.06818</v>
      </c>
      <c r="Q22325">
        <v>10.69061</v>
      </c>
      <c r="R22325">
        <v>10.569140000000001</v>
      </c>
      <c r="S22325">
        <v>10.624750000000001</v>
      </c>
      <c r="T22325">
        <v>10.885529999999999</v>
      </c>
      <c r="U22325">
        <v>10.770149999999999</v>
      </c>
      <c r="V22325">
        <v>10.14734</v>
      </c>
      <c r="W22325">
        <v>10.707000000000001</v>
      </c>
      <c r="X22325">
        <v>10.693490000000001</v>
      </c>
      <c r="Y22325">
        <v>10.53997</v>
      </c>
      <c r="Z22325">
        <v>10.40882</v>
      </c>
      <c r="AA22325">
        <v>10.870329999999999</v>
      </c>
      <c r="AB22325">
        <v>10.70173</v>
      </c>
      <c r="AC22325">
        <v>10.8566</v>
      </c>
      <c r="AD22325">
        <v>10.729839999999999</v>
      </c>
      <c r="AE22325">
        <v>11.070930000000001</v>
      </c>
      <c r="AF22325">
        <v>10.7898</v>
      </c>
      <c r="AG22325">
        <v>10.79067</v>
      </c>
      <c r="AH22325">
        <v>10.84098</v>
      </c>
      <c r="AI22325">
        <v>10.56296</v>
      </c>
      <c r="AJ22325">
        <v>10.20994</v>
      </c>
      <c r="AK22325">
        <v>10.51604</v>
      </c>
      <c r="AL22325">
        <v>10.026759999999999</v>
      </c>
      <c r="AM22325">
        <v>10.13899</v>
      </c>
    </row>
    <row r="22326" spans="1:39" x14ac:dyDescent="0.3">
      <c r="A22326">
        <v>22325</v>
      </c>
      <c r="B22326">
        <v>9865</v>
      </c>
      <c r="C22326" t="s">
        <v>137888</v>
      </c>
      <c r="D22326" t="s">
        <v>137889</v>
      </c>
      <c r="E22326" t="s">
        <v>137890</v>
      </c>
      <c r="F22326" t="s">
        <v>137891</v>
      </c>
      <c r="G22326" t="s">
        <v>57</v>
      </c>
      <c r="H22326" t="s">
        <v>137892</v>
      </c>
      <c r="I22326" t="s">
        <v>137893</v>
      </c>
      <c r="J22326">
        <v>1576</v>
      </c>
      <c r="K22326">
        <v>10.746600000000001</v>
      </c>
      <c r="L22326">
        <v>10.83907</v>
      </c>
      <c r="M22326">
        <v>10.81325</v>
      </c>
      <c r="N22326">
        <v>10.65448</v>
      </c>
      <c r="O22326">
        <v>10.75332</v>
      </c>
      <c r="P22326">
        <v>10.49924</v>
      </c>
      <c r="Q22326">
        <v>10.438459999999999</v>
      </c>
      <c r="R22326">
        <v>10.73005</v>
      </c>
      <c r="S22326">
        <v>10.47335</v>
      </c>
      <c r="T22326">
        <v>10.70637</v>
      </c>
      <c r="U22326">
        <v>10.55649</v>
      </c>
      <c r="V22326">
        <v>10.53941</v>
      </c>
      <c r="W22326">
        <v>10.91957</v>
      </c>
      <c r="X22326">
        <v>10.78637</v>
      </c>
      <c r="Y22326">
        <v>10.82606</v>
      </c>
      <c r="Z22326">
        <v>10.569269999999999</v>
      </c>
      <c r="AA22326">
        <v>10.655620000000001</v>
      </c>
      <c r="AB22326">
        <v>10.65479</v>
      </c>
      <c r="AC22326">
        <v>10.559760000000001</v>
      </c>
      <c r="AD22326">
        <v>10.85074</v>
      </c>
      <c r="AE22326">
        <v>10.42666</v>
      </c>
      <c r="AF22326">
        <v>10.513070000000001</v>
      </c>
      <c r="AG22326">
        <v>11.07606</v>
      </c>
      <c r="AH22326">
        <v>10.67802</v>
      </c>
      <c r="AI22326">
        <v>10.43863</v>
      </c>
      <c r="AJ22326">
        <v>10.612869999999999</v>
      </c>
      <c r="AK22326">
        <v>10.77628</v>
      </c>
      <c r="AL22326">
        <v>10.71772</v>
      </c>
      <c r="AM22326">
        <v>10.69244</v>
      </c>
    </row>
    <row r="22327" spans="1:39" x14ac:dyDescent="0.3">
      <c r="A22327">
        <v>22326</v>
      </c>
      <c r="B22327">
        <v>9866</v>
      </c>
      <c r="C22327" t="s">
        <v>137894</v>
      </c>
      <c r="D22327" t="s">
        <v>137895</v>
      </c>
      <c r="E22327" t="s">
        <v>137896</v>
      </c>
      <c r="F22327" t="s">
        <v>137897</v>
      </c>
      <c r="G22327" t="s">
        <v>137898</v>
      </c>
      <c r="H22327" t="s">
        <v>137899</v>
      </c>
      <c r="I22327" t="s">
        <v>137900</v>
      </c>
      <c r="J22327">
        <v>1269</v>
      </c>
      <c r="K22327">
        <v>11.166600000000001</v>
      </c>
      <c r="L22327">
        <v>10.607390000000001</v>
      </c>
      <c r="M22327">
        <v>11.677</v>
      </c>
      <c r="N22327">
        <v>10.392150000000001</v>
      </c>
      <c r="O22327">
        <v>10.59759</v>
      </c>
      <c r="P22327">
        <v>7.3935300000000002</v>
      </c>
      <c r="Q22327">
        <v>11.57246</v>
      </c>
      <c r="R22327">
        <v>10.492319999999999</v>
      </c>
      <c r="S22327">
        <v>7.8469879999999996</v>
      </c>
      <c r="T22327">
        <v>10.412509999999999</v>
      </c>
      <c r="U22327">
        <v>7.8433609999999998</v>
      </c>
      <c r="V22327">
        <v>10.3215</v>
      </c>
      <c r="W22327">
        <v>11.73808</v>
      </c>
      <c r="X22327">
        <v>10.50554</v>
      </c>
      <c r="Y22327">
        <v>7.7795059999999996</v>
      </c>
      <c r="Z22327">
        <v>9.9100450000000002</v>
      </c>
      <c r="AA22327">
        <v>10.464829999999999</v>
      </c>
      <c r="AB22327">
        <v>7.6788590000000001</v>
      </c>
      <c r="AC22327">
        <v>11.606159999999999</v>
      </c>
      <c r="AD22327">
        <v>7.5490919999999999</v>
      </c>
      <c r="AE22327">
        <v>11.95581</v>
      </c>
      <c r="AF22327">
        <v>10.338430000000001</v>
      </c>
      <c r="AG22327">
        <v>7.6057769999999998</v>
      </c>
      <c r="AH22327">
        <v>7.5420930000000004</v>
      </c>
      <c r="AI22327">
        <v>10.67306</v>
      </c>
      <c r="AJ22327">
        <v>10.59662</v>
      </c>
      <c r="AK22327">
        <v>10.33943</v>
      </c>
      <c r="AL22327">
        <v>10.121729999999999</v>
      </c>
      <c r="AM22327">
        <v>10.10966</v>
      </c>
    </row>
    <row r="22328" spans="1:39" x14ac:dyDescent="0.3">
      <c r="A22328">
        <v>22327</v>
      </c>
      <c r="B22328">
        <v>9867</v>
      </c>
      <c r="C22328" t="s">
        <v>137901</v>
      </c>
      <c r="D22328" t="s">
        <v>137902</v>
      </c>
      <c r="E22328" t="s">
        <v>137903</v>
      </c>
      <c r="F22328" t="s">
        <v>137904</v>
      </c>
      <c r="G22328" t="s">
        <v>57</v>
      </c>
      <c r="H22328" t="s">
        <v>137905</v>
      </c>
      <c r="I22328" t="s">
        <v>137906</v>
      </c>
      <c r="J22328">
        <v>3881</v>
      </c>
      <c r="K22328">
        <v>10.837339999999999</v>
      </c>
      <c r="L22328">
        <v>10.96209</v>
      </c>
      <c r="M22328">
        <v>11.114000000000001</v>
      </c>
      <c r="N22328">
        <v>10.69645</v>
      </c>
      <c r="O22328">
        <v>10.82549</v>
      </c>
      <c r="P22328">
        <v>10.707509999999999</v>
      </c>
      <c r="Q22328">
        <v>10.99112</v>
      </c>
      <c r="R22328">
        <v>10.82963</v>
      </c>
      <c r="S22328">
        <v>10.914099999999999</v>
      </c>
      <c r="T22328">
        <v>10.80405</v>
      </c>
      <c r="U22328">
        <v>11.370520000000001</v>
      </c>
      <c r="V22328">
        <v>10.68234</v>
      </c>
      <c r="W22328">
        <v>10.484</v>
      </c>
      <c r="X22328">
        <v>10.880190000000001</v>
      </c>
      <c r="Y22328">
        <v>10.7448</v>
      </c>
      <c r="Z22328">
        <v>10.91778</v>
      </c>
      <c r="AA22328">
        <v>11.03332</v>
      </c>
      <c r="AB22328">
        <v>10.87308</v>
      </c>
      <c r="AC22328">
        <v>10.908379999999999</v>
      </c>
      <c r="AD22328">
        <v>11.00704</v>
      </c>
      <c r="AE22328">
        <v>11.078139999999999</v>
      </c>
      <c r="AF22328">
        <v>10.60388</v>
      </c>
      <c r="AG22328">
        <v>10.79135</v>
      </c>
      <c r="AH22328">
        <v>11.08192</v>
      </c>
      <c r="AI22328">
        <v>10.6905</v>
      </c>
      <c r="AJ22328">
        <v>10.87895</v>
      </c>
      <c r="AK22328">
        <v>10.73565</v>
      </c>
      <c r="AL22328">
        <v>10.468389999999999</v>
      </c>
      <c r="AM22328">
        <v>10.526249999999999</v>
      </c>
    </row>
    <row r="22329" spans="1:39" x14ac:dyDescent="0.3">
      <c r="A22329">
        <v>22328</v>
      </c>
      <c r="B22329">
        <v>9868</v>
      </c>
      <c r="C22329" t="s">
        <v>137907</v>
      </c>
      <c r="D22329" t="s">
        <v>137908</v>
      </c>
      <c r="E22329" t="s">
        <v>137909</v>
      </c>
      <c r="F22329" t="s">
        <v>137910</v>
      </c>
      <c r="G22329" t="s">
        <v>57</v>
      </c>
      <c r="H22329" t="s">
        <v>137911</v>
      </c>
      <c r="I22329" t="s">
        <v>137912</v>
      </c>
      <c r="J22329">
        <v>1880</v>
      </c>
      <c r="K22329">
        <v>10.82901</v>
      </c>
      <c r="L22329">
        <v>10.798260000000001</v>
      </c>
      <c r="M22329">
        <v>10.784660000000001</v>
      </c>
      <c r="N22329">
        <v>10.682829999999999</v>
      </c>
      <c r="O22329">
        <v>10.550330000000001</v>
      </c>
      <c r="P22329">
        <v>10.88114</v>
      </c>
      <c r="Q22329">
        <v>10.62425</v>
      </c>
      <c r="R22329">
        <v>10.53772</v>
      </c>
      <c r="S22329">
        <v>10.52445</v>
      </c>
      <c r="T22329">
        <v>10.57906</v>
      </c>
      <c r="U22329">
        <v>10.64104</v>
      </c>
      <c r="V22329">
        <v>10.472060000000001</v>
      </c>
      <c r="W22329">
        <v>10.56077</v>
      </c>
      <c r="X22329">
        <v>10.54114</v>
      </c>
      <c r="Y22329">
        <v>10.64612</v>
      </c>
      <c r="Z22329">
        <v>10.683859999999999</v>
      </c>
      <c r="AA22329">
        <v>10.66211</v>
      </c>
      <c r="AB22329">
        <v>10.636240000000001</v>
      </c>
      <c r="AC22329">
        <v>10.696820000000001</v>
      </c>
      <c r="AD22329">
        <v>10.545059999999999</v>
      </c>
      <c r="AE22329">
        <v>10.71921</v>
      </c>
      <c r="AF22329">
        <v>10.447469999999999</v>
      </c>
      <c r="AG22329">
        <v>10.62546</v>
      </c>
      <c r="AH22329">
        <v>10.704269999999999</v>
      </c>
      <c r="AI22329">
        <v>10.585150000000001</v>
      </c>
      <c r="AJ22329">
        <v>10.74123</v>
      </c>
      <c r="AK22329">
        <v>10.776719999999999</v>
      </c>
      <c r="AL22329">
        <v>10.514060000000001</v>
      </c>
      <c r="AM22329">
        <v>10.48207</v>
      </c>
    </row>
    <row r="22330" spans="1:39" x14ac:dyDescent="0.3">
      <c r="A22330">
        <v>22329</v>
      </c>
      <c r="B22330">
        <v>9869</v>
      </c>
      <c r="C22330" t="s">
        <v>137913</v>
      </c>
      <c r="D22330" t="s">
        <v>137914</v>
      </c>
      <c r="E22330" t="s">
        <v>137915</v>
      </c>
      <c r="F22330" t="s">
        <v>137916</v>
      </c>
      <c r="G22330" t="s">
        <v>137917</v>
      </c>
      <c r="H22330" t="s">
        <v>137918</v>
      </c>
      <c r="I22330" t="s">
        <v>137919</v>
      </c>
      <c r="J22330">
        <v>5673</v>
      </c>
      <c r="K22330">
        <v>10.67914</v>
      </c>
      <c r="L22330">
        <v>10.51295</v>
      </c>
      <c r="M22330">
        <v>10.61755</v>
      </c>
      <c r="N22330">
        <v>10.657019999999999</v>
      </c>
      <c r="O22330">
        <v>10.54904</v>
      </c>
      <c r="P22330">
        <v>10.40828</v>
      </c>
      <c r="Q22330">
        <v>10.40314</v>
      </c>
      <c r="R22330">
        <v>10.53636</v>
      </c>
      <c r="S22330">
        <v>10.7294</v>
      </c>
      <c r="T22330">
        <v>10.815289999999999</v>
      </c>
      <c r="U22330">
        <v>10.540990000000001</v>
      </c>
      <c r="V22330">
        <v>10.572839999999999</v>
      </c>
      <c r="W22330">
        <v>10.75643</v>
      </c>
      <c r="X22330">
        <v>10.617010000000001</v>
      </c>
      <c r="Y22330">
        <v>10.40643</v>
      </c>
      <c r="Z22330">
        <v>10.70335</v>
      </c>
      <c r="AA22330">
        <v>10.67685</v>
      </c>
      <c r="AB22330">
        <v>10.473710000000001</v>
      </c>
      <c r="AC22330">
        <v>10.54415</v>
      </c>
      <c r="AD22330">
        <v>10.65714</v>
      </c>
      <c r="AE22330">
        <v>10.581239999999999</v>
      </c>
      <c r="AF22330">
        <v>10.483169999999999</v>
      </c>
      <c r="AG22330">
        <v>10.367699999999999</v>
      </c>
      <c r="AH22330">
        <v>10.609120000000001</v>
      </c>
      <c r="AI22330">
        <v>10.4506</v>
      </c>
      <c r="AJ22330">
        <v>10.427899999999999</v>
      </c>
      <c r="AK22330">
        <v>10.52441</v>
      </c>
      <c r="AL22330">
        <v>10.58164</v>
      </c>
      <c r="AM22330">
        <v>10.678839999999999</v>
      </c>
    </row>
    <row r="22331" spans="1:39" x14ac:dyDescent="0.3">
      <c r="A22331">
        <v>22330</v>
      </c>
      <c r="B22331">
        <v>987</v>
      </c>
      <c r="C22331" t="s">
        <v>137920</v>
      </c>
      <c r="D22331" t="s">
        <v>137921</v>
      </c>
      <c r="E22331" t="s">
        <v>137922</v>
      </c>
      <c r="F22331" t="s">
        <v>137923</v>
      </c>
      <c r="G22331" t="s">
        <v>137924</v>
      </c>
      <c r="H22331" t="s">
        <v>137925</v>
      </c>
      <c r="I22331" t="s">
        <v>137926</v>
      </c>
      <c r="J22331">
        <v>6036</v>
      </c>
      <c r="K22331">
        <v>15.188459999999999</v>
      </c>
      <c r="L22331">
        <v>14.705170000000001</v>
      </c>
      <c r="M22331">
        <v>14.657</v>
      </c>
      <c r="N22331">
        <v>14.770810000000001</v>
      </c>
      <c r="O22331">
        <v>15.33062</v>
      </c>
      <c r="P22331">
        <v>14.96622</v>
      </c>
      <c r="Q22331">
        <v>15.01337</v>
      </c>
      <c r="R22331">
        <v>14.924580000000001</v>
      </c>
      <c r="S22331">
        <v>14.91905</v>
      </c>
      <c r="T22331">
        <v>14.71956</v>
      </c>
      <c r="U22331">
        <v>14.803140000000001</v>
      </c>
      <c r="V22331">
        <v>15.020630000000001</v>
      </c>
      <c r="W22331">
        <v>15.040749999999999</v>
      </c>
      <c r="X22331">
        <v>15.09422</v>
      </c>
      <c r="Y22331">
        <v>15.214029999999999</v>
      </c>
      <c r="Z22331">
        <v>15.058210000000001</v>
      </c>
      <c r="AA22331">
        <v>15.172929999999999</v>
      </c>
      <c r="AB22331">
        <v>15.21785</v>
      </c>
      <c r="AC22331">
        <v>14.878030000000001</v>
      </c>
      <c r="AD22331">
        <v>14.653119999999999</v>
      </c>
      <c r="AE22331">
        <v>14.46996</v>
      </c>
      <c r="AF22331">
        <v>14.916230000000001</v>
      </c>
      <c r="AG22331">
        <v>15.22996</v>
      </c>
      <c r="AH22331">
        <v>14.89467</v>
      </c>
      <c r="AI22331">
        <v>15.04396</v>
      </c>
      <c r="AJ22331">
        <v>15.03252</v>
      </c>
      <c r="AK22331">
        <v>15.09075</v>
      </c>
      <c r="AL22331">
        <v>14.779030000000001</v>
      </c>
      <c r="AM22331">
        <v>14.98179</v>
      </c>
    </row>
    <row r="22332" spans="1:39" x14ac:dyDescent="0.3">
      <c r="A22332">
        <v>22331</v>
      </c>
      <c r="B22332">
        <v>9870</v>
      </c>
      <c r="C22332" t="s">
        <v>137927</v>
      </c>
      <c r="D22332" t="s">
        <v>137928</v>
      </c>
      <c r="E22332" t="s">
        <v>137929</v>
      </c>
      <c r="F22332" t="s">
        <v>137930</v>
      </c>
      <c r="G22332" t="s">
        <v>137931</v>
      </c>
      <c r="H22332" t="s">
        <v>137932</v>
      </c>
      <c r="I22332" t="s">
        <v>137933</v>
      </c>
      <c r="J22332">
        <v>3976</v>
      </c>
      <c r="K22332">
        <v>10.73118</v>
      </c>
      <c r="L22332">
        <v>10.862270000000001</v>
      </c>
      <c r="M22332">
        <v>10.61866</v>
      </c>
      <c r="N22332">
        <v>10.63012</v>
      </c>
      <c r="O22332">
        <v>10.56171</v>
      </c>
      <c r="P22332">
        <v>10.502039999999999</v>
      </c>
      <c r="Q22332">
        <v>10.74607</v>
      </c>
      <c r="R22332">
        <v>10.620369999999999</v>
      </c>
      <c r="S22332">
        <v>10.62677</v>
      </c>
      <c r="T22332">
        <v>10.78823</v>
      </c>
      <c r="U22332">
        <v>10.700240000000001</v>
      </c>
      <c r="V22332">
        <v>10.7212</v>
      </c>
      <c r="W22332">
        <v>10.751899999999999</v>
      </c>
      <c r="X22332">
        <v>10.605829999999999</v>
      </c>
      <c r="Y22332">
        <v>10.7576</v>
      </c>
      <c r="Z22332">
        <v>10.63382</v>
      </c>
      <c r="AA22332">
        <v>10.67831</v>
      </c>
      <c r="AB22332">
        <v>10.98484</v>
      </c>
      <c r="AC22332">
        <v>10.702809999999999</v>
      </c>
      <c r="AD22332">
        <v>10.62851</v>
      </c>
      <c r="AE22332">
        <v>10.81203</v>
      </c>
      <c r="AF22332">
        <v>10.64058</v>
      </c>
      <c r="AG22332">
        <v>10.7721</v>
      </c>
      <c r="AH22332">
        <v>10.93497</v>
      </c>
      <c r="AI22332">
        <v>10.99156</v>
      </c>
      <c r="AJ22332">
        <v>10.70923</v>
      </c>
      <c r="AK22332">
        <v>10.944190000000001</v>
      </c>
      <c r="AL22332">
        <v>10.66844</v>
      </c>
      <c r="AM22332">
        <v>10.836169999999999</v>
      </c>
    </row>
    <row r="22333" spans="1:39" x14ac:dyDescent="0.3">
      <c r="A22333">
        <v>22332</v>
      </c>
      <c r="B22333">
        <v>9871</v>
      </c>
      <c r="C22333" t="s">
        <v>137934</v>
      </c>
      <c r="D22333" t="s">
        <v>137935</v>
      </c>
      <c r="E22333" t="s">
        <v>137936</v>
      </c>
      <c r="F22333" t="s">
        <v>137937</v>
      </c>
      <c r="G22333" t="s">
        <v>57</v>
      </c>
      <c r="H22333" t="s">
        <v>137938</v>
      </c>
      <c r="I22333" t="s">
        <v>137939</v>
      </c>
      <c r="J22333">
        <v>3148</v>
      </c>
      <c r="K22333">
        <v>10.8309</v>
      </c>
      <c r="L22333">
        <v>10.669589999999999</v>
      </c>
      <c r="M22333">
        <v>10.807180000000001</v>
      </c>
      <c r="N22333">
        <v>10.872249999999999</v>
      </c>
      <c r="O22333">
        <v>10.60383</v>
      </c>
      <c r="P22333">
        <v>10.65512</v>
      </c>
      <c r="Q22333">
        <v>10.78276</v>
      </c>
      <c r="R22333">
        <v>10.850820000000001</v>
      </c>
      <c r="S22333">
        <v>10.93037</v>
      </c>
      <c r="T22333">
        <v>10.708920000000001</v>
      </c>
      <c r="U22333">
        <v>10.85154</v>
      </c>
      <c r="V22333">
        <v>10.806929999999999</v>
      </c>
      <c r="W22333">
        <v>10.86913</v>
      </c>
      <c r="X22333">
        <v>10.82775</v>
      </c>
      <c r="Y22333">
        <v>10.622490000000001</v>
      </c>
      <c r="Z22333">
        <v>10.921860000000001</v>
      </c>
      <c r="AA22333">
        <v>10.886889999999999</v>
      </c>
      <c r="AB22333">
        <v>10.83441</v>
      </c>
      <c r="AC22333">
        <v>10.63678</v>
      </c>
      <c r="AD22333">
        <v>10.66553</v>
      </c>
      <c r="AE22333">
        <v>10.8314</v>
      </c>
      <c r="AF22333">
        <v>10.84552</v>
      </c>
      <c r="AG22333">
        <v>10.715909999999999</v>
      </c>
      <c r="AH22333">
        <v>10.894740000000001</v>
      </c>
      <c r="AI22333">
        <v>10.60779</v>
      </c>
      <c r="AJ22333">
        <v>10.839309999999999</v>
      </c>
      <c r="AK22333">
        <v>10.96468</v>
      </c>
      <c r="AL22333">
        <v>10.833869999999999</v>
      </c>
      <c r="AM22333">
        <v>10.7155</v>
      </c>
    </row>
    <row r="22334" spans="1:39" x14ac:dyDescent="0.3">
      <c r="A22334">
        <v>22333</v>
      </c>
      <c r="B22334">
        <v>9872</v>
      </c>
      <c r="C22334" t="s">
        <v>137940</v>
      </c>
      <c r="D22334" t="s">
        <v>137941</v>
      </c>
      <c r="E22334" t="s">
        <v>137942</v>
      </c>
      <c r="F22334" t="s">
        <v>137943</v>
      </c>
      <c r="G22334" t="s">
        <v>137944</v>
      </c>
      <c r="H22334" t="s">
        <v>137945</v>
      </c>
      <c r="I22334" t="s">
        <v>137946</v>
      </c>
      <c r="J22334">
        <v>8035</v>
      </c>
      <c r="K22334">
        <v>10.64692</v>
      </c>
      <c r="L22334">
        <v>10.602460000000001</v>
      </c>
      <c r="M22334">
        <v>10.46036</v>
      </c>
      <c r="N22334">
        <v>10.709250000000001</v>
      </c>
      <c r="O22334">
        <v>10.73546</v>
      </c>
      <c r="P22334">
        <v>10.91596</v>
      </c>
      <c r="Q22334">
        <v>10.712059999999999</v>
      </c>
      <c r="R22334">
        <v>10.8759</v>
      </c>
      <c r="S22334">
        <v>10.829829999999999</v>
      </c>
      <c r="T22334">
        <v>10.466329999999999</v>
      </c>
      <c r="U22334">
        <v>10.43327</v>
      </c>
      <c r="V22334">
        <v>10.8949</v>
      </c>
      <c r="W22334">
        <v>10.55702</v>
      </c>
      <c r="X22334">
        <v>10.60026</v>
      </c>
      <c r="Y22334">
        <v>10.56129</v>
      </c>
      <c r="Z22334">
        <v>10.24728</v>
      </c>
      <c r="AA22334">
        <v>10.728960000000001</v>
      </c>
      <c r="AB22334">
        <v>10.60638</v>
      </c>
      <c r="AC22334">
        <v>10.62058</v>
      </c>
      <c r="AD22334">
        <v>10.43155</v>
      </c>
      <c r="AE22334">
        <v>10.731629999999999</v>
      </c>
      <c r="AF22334">
        <v>10.711259999999999</v>
      </c>
      <c r="AG22334">
        <v>10.19866</v>
      </c>
      <c r="AH22334">
        <v>10.66746</v>
      </c>
      <c r="AI22334">
        <v>10.40788</v>
      </c>
      <c r="AJ22334">
        <v>10.19065</v>
      </c>
      <c r="AK22334">
        <v>10.582599999999999</v>
      </c>
      <c r="AL22334">
        <v>10.46749</v>
      </c>
      <c r="AM22334">
        <v>10.364319999999999</v>
      </c>
    </row>
    <row r="22335" spans="1:39" x14ac:dyDescent="0.3">
      <c r="A22335">
        <v>22334</v>
      </c>
      <c r="B22335">
        <v>9873</v>
      </c>
      <c r="C22335" t="s">
        <v>137947</v>
      </c>
      <c r="D22335" t="s">
        <v>137948</v>
      </c>
      <c r="E22335" t="s">
        <v>137949</v>
      </c>
      <c r="F22335" t="s">
        <v>137950</v>
      </c>
      <c r="G22335" t="s">
        <v>137951</v>
      </c>
      <c r="H22335" t="s">
        <v>137952</v>
      </c>
      <c r="I22335" t="s">
        <v>137953</v>
      </c>
      <c r="J22335">
        <v>2073</v>
      </c>
      <c r="K22335">
        <v>10.016870000000001</v>
      </c>
      <c r="L22335">
        <v>10.122769999999999</v>
      </c>
      <c r="M22335">
        <v>10.305720000000001</v>
      </c>
      <c r="N22335">
        <v>9.9808029999999999</v>
      </c>
      <c r="O22335">
        <v>10.043799999999999</v>
      </c>
      <c r="P22335">
        <v>9.7836020000000001</v>
      </c>
      <c r="Q22335">
        <v>10.157450000000001</v>
      </c>
      <c r="R22335">
        <v>10.005280000000001</v>
      </c>
      <c r="S22335">
        <v>10.012079999999999</v>
      </c>
      <c r="T22335">
        <v>10.01313</v>
      </c>
      <c r="U22335">
        <v>10.044689999999999</v>
      </c>
      <c r="V22335">
        <v>9.9869029999999999</v>
      </c>
      <c r="W22335">
        <v>10.13152</v>
      </c>
      <c r="X22335">
        <v>10.1287</v>
      </c>
      <c r="Y22335">
        <v>10.142760000000001</v>
      </c>
      <c r="Z22335">
        <v>10.14789</v>
      </c>
      <c r="AA22335">
        <v>10.04036</v>
      </c>
      <c r="AB22335">
        <v>9.9894839999999991</v>
      </c>
      <c r="AC22335">
        <v>10.13273</v>
      </c>
      <c r="AD22335">
        <v>10.33065</v>
      </c>
      <c r="AE22335">
        <v>10.211639999999999</v>
      </c>
      <c r="AF22335">
        <v>10.083069999999999</v>
      </c>
      <c r="AG22335">
        <v>10.21538</v>
      </c>
      <c r="AH22335">
        <v>10.293139999999999</v>
      </c>
      <c r="AI22335">
        <v>9.9270219999999991</v>
      </c>
      <c r="AJ22335">
        <v>10.124309999999999</v>
      </c>
      <c r="AK22335">
        <v>10.119009999999999</v>
      </c>
      <c r="AL22335">
        <v>10.249750000000001</v>
      </c>
      <c r="AM22335">
        <v>10.23362</v>
      </c>
    </row>
    <row r="22336" spans="1:39" x14ac:dyDescent="0.3">
      <c r="A22336">
        <v>22335</v>
      </c>
      <c r="B22336">
        <v>9874</v>
      </c>
      <c r="C22336" t="s">
        <v>137954</v>
      </c>
      <c r="D22336" t="s">
        <v>137955</v>
      </c>
      <c r="E22336" t="s">
        <v>137956</v>
      </c>
      <c r="F22336" t="s">
        <v>137957</v>
      </c>
      <c r="G22336" t="s">
        <v>137958</v>
      </c>
      <c r="H22336" t="s">
        <v>137959</v>
      </c>
      <c r="I22336" t="s">
        <v>137960</v>
      </c>
      <c r="J22336">
        <v>1512</v>
      </c>
      <c r="K22336">
        <v>10.4704</v>
      </c>
      <c r="L22336">
        <v>10.61932</v>
      </c>
      <c r="M22336">
        <v>10.38425</v>
      </c>
      <c r="N22336">
        <v>10.6876</v>
      </c>
      <c r="O22336">
        <v>10.432600000000001</v>
      </c>
      <c r="P22336">
        <v>10.46585</v>
      </c>
      <c r="Q22336">
        <v>10.181279999999999</v>
      </c>
      <c r="R22336">
        <v>10.476940000000001</v>
      </c>
      <c r="S22336">
        <v>10.65817</v>
      </c>
      <c r="T22336">
        <v>10.53388</v>
      </c>
      <c r="U22336">
        <v>10.48658</v>
      </c>
      <c r="V22336">
        <v>10.63303</v>
      </c>
      <c r="W22336">
        <v>10.477880000000001</v>
      </c>
      <c r="X22336">
        <v>10.684570000000001</v>
      </c>
      <c r="Y22336">
        <v>10.20243</v>
      </c>
      <c r="Z22336">
        <v>10.671480000000001</v>
      </c>
      <c r="AA22336">
        <v>10.600149999999999</v>
      </c>
      <c r="AB22336">
        <v>10.454510000000001</v>
      </c>
      <c r="AC22336">
        <v>10.500690000000001</v>
      </c>
      <c r="AD22336">
        <v>10.41109</v>
      </c>
      <c r="AE22336">
        <v>10.65808</v>
      </c>
      <c r="AF22336">
        <v>10.611039999999999</v>
      </c>
      <c r="AG22336">
        <v>10.42822</v>
      </c>
      <c r="AH22336">
        <v>10.557589999999999</v>
      </c>
      <c r="AI22336">
        <v>10.16301</v>
      </c>
      <c r="AJ22336">
        <v>10.303459999999999</v>
      </c>
      <c r="AK22336">
        <v>10.57517</v>
      </c>
      <c r="AL22336">
        <v>10.31747</v>
      </c>
      <c r="AM22336">
        <v>10.34484</v>
      </c>
    </row>
    <row r="22337" spans="1:39" x14ac:dyDescent="0.3">
      <c r="A22337">
        <v>22336</v>
      </c>
      <c r="B22337">
        <v>9875</v>
      </c>
      <c r="C22337" t="s">
        <v>137961</v>
      </c>
      <c r="D22337" t="s">
        <v>137962</v>
      </c>
      <c r="E22337" t="s">
        <v>137963</v>
      </c>
      <c r="F22337" t="s">
        <v>57</v>
      </c>
      <c r="G22337" t="s">
        <v>57</v>
      </c>
      <c r="H22337" t="s">
        <v>137964</v>
      </c>
      <c r="I22337" t="s">
        <v>57</v>
      </c>
      <c r="J22337">
        <v>1620</v>
      </c>
      <c r="K22337">
        <v>10.53327</v>
      </c>
      <c r="L22337">
        <v>10.59216</v>
      </c>
      <c r="M22337">
        <v>10.54289</v>
      </c>
      <c r="N22337">
        <v>10.564</v>
      </c>
      <c r="O22337">
        <v>11.84737</v>
      </c>
      <c r="P22337">
        <v>10.366960000000001</v>
      </c>
      <c r="Q22337">
        <v>10.657489999999999</v>
      </c>
      <c r="R22337">
        <v>11.078659999999999</v>
      </c>
      <c r="S22337">
        <v>10.379020000000001</v>
      </c>
      <c r="T22337">
        <v>10.22114</v>
      </c>
      <c r="U22337">
        <v>10.266310000000001</v>
      </c>
      <c r="V22337">
        <v>10.890599999999999</v>
      </c>
      <c r="W22337">
        <v>10.18622</v>
      </c>
      <c r="X22337">
        <v>11.036960000000001</v>
      </c>
      <c r="Y22337">
        <v>11.15105</v>
      </c>
      <c r="Z22337">
        <v>9.8900009999999998</v>
      </c>
      <c r="AA22337">
        <v>10.2866</v>
      </c>
      <c r="AB22337">
        <v>10.3222</v>
      </c>
      <c r="AC22337">
        <v>10.697340000000001</v>
      </c>
      <c r="AD22337">
        <v>11.311059999999999</v>
      </c>
      <c r="AE22337">
        <v>9.7954629999999998</v>
      </c>
      <c r="AF22337">
        <v>10.05686</v>
      </c>
      <c r="AG22337">
        <v>10.69167</v>
      </c>
      <c r="AH22337">
        <v>10.162419999999999</v>
      </c>
      <c r="AI22337">
        <v>10.83203</v>
      </c>
      <c r="AJ22337">
        <v>10.161099999999999</v>
      </c>
      <c r="AK22337">
        <v>9.7586960000000005</v>
      </c>
      <c r="AL22337">
        <v>10.105180000000001</v>
      </c>
      <c r="AM22337">
        <v>10.64038</v>
      </c>
    </row>
    <row r="22338" spans="1:39" x14ac:dyDescent="0.3">
      <c r="A22338">
        <v>22337</v>
      </c>
      <c r="B22338">
        <v>9876</v>
      </c>
      <c r="C22338" t="s">
        <v>137965</v>
      </c>
      <c r="D22338" t="s">
        <v>137966</v>
      </c>
      <c r="E22338" t="s">
        <v>137967</v>
      </c>
      <c r="F22338" t="s">
        <v>137968</v>
      </c>
      <c r="G22338" t="s">
        <v>57</v>
      </c>
      <c r="H22338" t="s">
        <v>137969</v>
      </c>
      <c r="I22338" t="s">
        <v>137970</v>
      </c>
      <c r="J22338">
        <v>5969</v>
      </c>
      <c r="K22338">
        <v>10.597049999999999</v>
      </c>
      <c r="L22338">
        <v>10.67596</v>
      </c>
      <c r="M22338">
        <v>10.82077</v>
      </c>
      <c r="N22338">
        <v>10.816649999999999</v>
      </c>
      <c r="O22338">
        <v>10.80599</v>
      </c>
      <c r="P22338">
        <v>10.865970000000001</v>
      </c>
      <c r="Q22338">
        <v>10.64222</v>
      </c>
      <c r="R22338">
        <v>10.67544</v>
      </c>
      <c r="S22338">
        <v>10.722329999999999</v>
      </c>
      <c r="T22338">
        <v>10.59585</v>
      </c>
      <c r="U22338">
        <v>10.62764</v>
      </c>
      <c r="V22338">
        <v>10.81711</v>
      </c>
      <c r="W22338">
        <v>10.514379999999999</v>
      </c>
      <c r="X22338">
        <v>10.71734</v>
      </c>
      <c r="Y22338">
        <v>10.42093</v>
      </c>
      <c r="Z22338">
        <v>10.58188</v>
      </c>
      <c r="AA22338">
        <v>10.527369999999999</v>
      </c>
      <c r="AB22338">
        <v>10.49508</v>
      </c>
      <c r="AC22338">
        <v>10.547700000000001</v>
      </c>
      <c r="AD22338">
        <v>10.433770000000001</v>
      </c>
      <c r="AE22338">
        <v>10.79487</v>
      </c>
      <c r="AF22338">
        <v>10.872070000000001</v>
      </c>
      <c r="AG22338">
        <v>10.36933</v>
      </c>
      <c r="AH22338">
        <v>10.64494</v>
      </c>
      <c r="AI22338">
        <v>10.57798</v>
      </c>
      <c r="AJ22338">
        <v>10.544129999999999</v>
      </c>
      <c r="AK22338">
        <v>10.5566</v>
      </c>
      <c r="AL22338">
        <v>10.5679</v>
      </c>
      <c r="AM22338">
        <v>10.57578</v>
      </c>
    </row>
    <row r="22339" spans="1:39" x14ac:dyDescent="0.3">
      <c r="A22339">
        <v>22338</v>
      </c>
      <c r="B22339">
        <v>9877</v>
      </c>
      <c r="C22339" t="s">
        <v>137971</v>
      </c>
      <c r="D22339" t="s">
        <v>137972</v>
      </c>
      <c r="E22339" t="s">
        <v>137973</v>
      </c>
      <c r="F22339" t="s">
        <v>137974</v>
      </c>
      <c r="G22339" t="s">
        <v>137975</v>
      </c>
      <c r="H22339" t="s">
        <v>137976</v>
      </c>
      <c r="I22339" t="s">
        <v>137977</v>
      </c>
      <c r="J22339">
        <v>968</v>
      </c>
      <c r="K22339">
        <v>10.58522</v>
      </c>
      <c r="L22339">
        <v>10.63691</v>
      </c>
      <c r="M22339">
        <v>10.82117</v>
      </c>
      <c r="N22339">
        <v>10.841200000000001</v>
      </c>
      <c r="O22339">
        <v>10.70701</v>
      </c>
      <c r="P22339">
        <v>10.760630000000001</v>
      </c>
      <c r="Q22339">
        <v>10.873609999999999</v>
      </c>
      <c r="R22339">
        <v>10.86382</v>
      </c>
      <c r="S22339">
        <v>10.759650000000001</v>
      </c>
      <c r="T22339">
        <v>10.70462</v>
      </c>
      <c r="U22339">
        <v>10.978009999999999</v>
      </c>
      <c r="V22339">
        <v>10.70214</v>
      </c>
      <c r="W22339">
        <v>10.933109999999999</v>
      </c>
      <c r="X22339">
        <v>10.63374</v>
      </c>
      <c r="Y22339">
        <v>10.579319999999999</v>
      </c>
      <c r="Z22339">
        <v>10.668150000000001</v>
      </c>
      <c r="AA22339">
        <v>10.908670000000001</v>
      </c>
      <c r="AB22339">
        <v>10.93899</v>
      </c>
      <c r="AC22339">
        <v>10.776339999999999</v>
      </c>
      <c r="AD22339">
        <v>10.949579999999999</v>
      </c>
      <c r="AE22339">
        <v>11.156409999999999</v>
      </c>
      <c r="AF22339">
        <v>10.77209</v>
      </c>
      <c r="AG22339">
        <v>10.74187</v>
      </c>
      <c r="AH22339">
        <v>11.064590000000001</v>
      </c>
      <c r="AI22339">
        <v>10.807779999999999</v>
      </c>
      <c r="AJ22339">
        <v>10.843680000000001</v>
      </c>
      <c r="AK22339">
        <v>10.916869999999999</v>
      </c>
      <c r="AL22339">
        <v>10.868869999999999</v>
      </c>
      <c r="AM22339">
        <v>10.65555</v>
      </c>
    </row>
    <row r="22340" spans="1:39" x14ac:dyDescent="0.3">
      <c r="A22340">
        <v>22339</v>
      </c>
      <c r="B22340">
        <v>9878</v>
      </c>
      <c r="C22340" t="s">
        <v>137978</v>
      </c>
      <c r="D22340" t="s">
        <v>137979</v>
      </c>
      <c r="E22340" t="s">
        <v>137980</v>
      </c>
      <c r="F22340" t="s">
        <v>137981</v>
      </c>
      <c r="G22340" t="s">
        <v>137982</v>
      </c>
      <c r="H22340" t="s">
        <v>137983</v>
      </c>
      <c r="I22340" t="s">
        <v>137984</v>
      </c>
      <c r="J22340">
        <v>5210</v>
      </c>
      <c r="K22340">
        <v>10.171889999999999</v>
      </c>
      <c r="L22340">
        <v>10.186820000000001</v>
      </c>
      <c r="M22340">
        <v>10.45673</v>
      </c>
      <c r="N22340">
        <v>10.79565</v>
      </c>
      <c r="O22340">
        <v>10.77971</v>
      </c>
      <c r="P22340">
        <v>10.76271</v>
      </c>
      <c r="Q22340">
        <v>10.83808</v>
      </c>
      <c r="R22340">
        <v>9.8102710000000002</v>
      </c>
      <c r="S22340">
        <v>10.40958</v>
      </c>
      <c r="T22340">
        <v>10.40241</v>
      </c>
      <c r="U22340">
        <v>10.480980000000001</v>
      </c>
      <c r="V22340">
        <v>10.302149999999999</v>
      </c>
      <c r="W22340">
        <v>10.64663</v>
      </c>
      <c r="X22340">
        <v>10.290900000000001</v>
      </c>
      <c r="Y22340">
        <v>10.55828</v>
      </c>
      <c r="Z22340">
        <v>10.25728</v>
      </c>
      <c r="AA22340">
        <v>10.349869999999999</v>
      </c>
      <c r="AB22340">
        <v>11.196350000000001</v>
      </c>
      <c r="AC22340">
        <v>10.3582</v>
      </c>
      <c r="AD22340">
        <v>10.966620000000001</v>
      </c>
      <c r="AE22340">
        <v>10.72871</v>
      </c>
      <c r="AF22340">
        <v>10.252840000000001</v>
      </c>
      <c r="AG22340">
        <v>10.484830000000001</v>
      </c>
      <c r="AH22340">
        <v>10.552820000000001</v>
      </c>
      <c r="AI22340">
        <v>11.46505</v>
      </c>
      <c r="AJ22340">
        <v>10.696709999999999</v>
      </c>
      <c r="AK22340">
        <v>10.43506</v>
      </c>
      <c r="AL22340">
        <v>10.572889999999999</v>
      </c>
      <c r="AM22340">
        <v>10.216559999999999</v>
      </c>
    </row>
    <row r="22341" spans="1:39" x14ac:dyDescent="0.3">
      <c r="A22341">
        <v>22340</v>
      </c>
      <c r="B22341">
        <v>9879</v>
      </c>
      <c r="C22341" t="s">
        <v>137985</v>
      </c>
      <c r="D22341" t="s">
        <v>137986</v>
      </c>
      <c r="E22341" t="s">
        <v>137987</v>
      </c>
      <c r="F22341" t="s">
        <v>137988</v>
      </c>
      <c r="G22341" t="s">
        <v>57</v>
      </c>
      <c r="H22341" t="s">
        <v>137989</v>
      </c>
      <c r="I22341" t="s">
        <v>137990</v>
      </c>
      <c r="J22341">
        <v>6923</v>
      </c>
      <c r="K22341">
        <v>9.3199850000000009</v>
      </c>
      <c r="L22341">
        <v>8.5062139999999999</v>
      </c>
      <c r="M22341">
        <v>8.324999</v>
      </c>
      <c r="N22341">
        <v>8.5356740000000002</v>
      </c>
      <c r="O22341">
        <v>9.0444200000000006</v>
      </c>
      <c r="P22341">
        <v>8.6383749999999999</v>
      </c>
      <c r="Q22341">
        <v>7.9996539999999996</v>
      </c>
      <c r="R22341">
        <v>8.4053430000000002</v>
      </c>
      <c r="S22341">
        <v>7.7714179999999997</v>
      </c>
      <c r="T22341">
        <v>8.5038</v>
      </c>
      <c r="U22341">
        <v>8.0898599999999998</v>
      </c>
      <c r="V22341">
        <v>8.4396570000000004</v>
      </c>
      <c r="W22341">
        <v>8.2692440000000005</v>
      </c>
      <c r="X22341">
        <v>8.6093170000000008</v>
      </c>
      <c r="Y22341">
        <v>8.7064120000000003</v>
      </c>
      <c r="Z22341">
        <v>8.4089120000000008</v>
      </c>
      <c r="AA22341">
        <v>8.0836360000000003</v>
      </c>
      <c r="AB22341">
        <v>9.135078</v>
      </c>
      <c r="AC22341">
        <v>8.4112500000000008</v>
      </c>
      <c r="AD22341">
        <v>8.5370559999999998</v>
      </c>
      <c r="AE22341">
        <v>7.9332659999999997</v>
      </c>
      <c r="AF22341">
        <v>8.5862789999999993</v>
      </c>
      <c r="AG22341">
        <v>9.7539680000000004</v>
      </c>
      <c r="AH22341">
        <v>9.2460489999999993</v>
      </c>
      <c r="AI22341">
        <v>9.5717619999999997</v>
      </c>
      <c r="AJ22341">
        <v>9.3235949999999992</v>
      </c>
      <c r="AK22341">
        <v>8.5993180000000002</v>
      </c>
      <c r="AL22341">
        <v>8.0803999999999991</v>
      </c>
      <c r="AM22341">
        <v>9.0381</v>
      </c>
    </row>
    <row r="22342" spans="1:39" x14ac:dyDescent="0.3">
      <c r="A22342">
        <v>22341</v>
      </c>
      <c r="B22342">
        <v>988</v>
      </c>
      <c r="C22342" t="s">
        <v>137991</v>
      </c>
      <c r="D22342" t="s">
        <v>137992</v>
      </c>
      <c r="E22342" t="s">
        <v>137993</v>
      </c>
      <c r="F22342" t="s">
        <v>137994</v>
      </c>
      <c r="G22342" t="s">
        <v>57</v>
      </c>
      <c r="H22342" t="s">
        <v>137995</v>
      </c>
      <c r="I22342" t="s">
        <v>137996</v>
      </c>
      <c r="J22342">
        <v>6886</v>
      </c>
      <c r="K22342">
        <v>14.99173</v>
      </c>
      <c r="L22342">
        <v>14.56578</v>
      </c>
      <c r="M22342">
        <v>14.37213</v>
      </c>
      <c r="N22342">
        <v>14.609719999999999</v>
      </c>
      <c r="O22342">
        <v>15.21776</v>
      </c>
      <c r="P22342">
        <v>15.07048</v>
      </c>
      <c r="Q22342">
        <v>14.972709999999999</v>
      </c>
      <c r="R22342">
        <v>14.87454</v>
      </c>
      <c r="S22342">
        <v>14.734500000000001</v>
      </c>
      <c r="T22342">
        <v>14.75611</v>
      </c>
      <c r="U22342">
        <v>14.5989</v>
      </c>
      <c r="V22342">
        <v>14.78903</v>
      </c>
      <c r="W22342">
        <v>15.0198</v>
      </c>
      <c r="X22342">
        <v>14.730230000000001</v>
      </c>
      <c r="Y22342">
        <v>15.303890000000001</v>
      </c>
      <c r="Z22342">
        <v>14.94312</v>
      </c>
      <c r="AA22342">
        <v>15.0928</v>
      </c>
      <c r="AB22342">
        <v>15.527279999999999</v>
      </c>
      <c r="AC22342">
        <v>14.935129999999999</v>
      </c>
      <c r="AD22342">
        <v>14.43932</v>
      </c>
      <c r="AE22342">
        <v>14.33779</v>
      </c>
      <c r="AF22342">
        <v>14.825139999999999</v>
      </c>
      <c r="AG22342">
        <v>15.056369999999999</v>
      </c>
      <c r="AH22342">
        <v>14.735060000000001</v>
      </c>
      <c r="AI22342">
        <v>15.49141</v>
      </c>
      <c r="AJ22342">
        <v>14.74602</v>
      </c>
      <c r="AK22342">
        <v>14.926920000000001</v>
      </c>
      <c r="AL22342">
        <v>14.742929999999999</v>
      </c>
      <c r="AM22342">
        <v>14.87937</v>
      </c>
    </row>
    <row r="22343" spans="1:39" x14ac:dyDescent="0.3">
      <c r="A22343">
        <v>22342</v>
      </c>
      <c r="B22343">
        <v>9880</v>
      </c>
      <c r="C22343" t="s">
        <v>137997</v>
      </c>
      <c r="D22343" t="s">
        <v>137998</v>
      </c>
      <c r="E22343" t="s">
        <v>137999</v>
      </c>
      <c r="F22343" t="s">
        <v>138000</v>
      </c>
      <c r="G22343" t="s">
        <v>138001</v>
      </c>
      <c r="H22343" t="s">
        <v>138002</v>
      </c>
      <c r="I22343" t="s">
        <v>138003</v>
      </c>
      <c r="J22343">
        <v>1821</v>
      </c>
      <c r="K22343">
        <v>10.592549999999999</v>
      </c>
      <c r="L22343">
        <v>10.689310000000001</v>
      </c>
      <c r="M22343">
        <v>10.686389999999999</v>
      </c>
      <c r="N22343">
        <v>10.407920000000001</v>
      </c>
      <c r="O22343">
        <v>10.319739999999999</v>
      </c>
      <c r="P22343">
        <v>10.486420000000001</v>
      </c>
      <c r="Q22343">
        <v>10.636850000000001</v>
      </c>
      <c r="R22343">
        <v>10.680529999999999</v>
      </c>
      <c r="S22343">
        <v>10.55378</v>
      </c>
      <c r="T22343">
        <v>10.568989999999999</v>
      </c>
      <c r="U22343">
        <v>10.59909</v>
      </c>
      <c r="V22343">
        <v>10.488049999999999</v>
      </c>
      <c r="W22343">
        <v>10.44383</v>
      </c>
      <c r="X22343">
        <v>10.397779999999999</v>
      </c>
      <c r="Y22343">
        <v>10.427070000000001</v>
      </c>
      <c r="Z22343">
        <v>10.52807</v>
      </c>
      <c r="AA22343">
        <v>10.42388</v>
      </c>
      <c r="AB22343">
        <v>10.52398</v>
      </c>
      <c r="AC22343">
        <v>10.50023</v>
      </c>
      <c r="AD22343">
        <v>10.609360000000001</v>
      </c>
      <c r="AE22343">
        <v>10.785819999999999</v>
      </c>
      <c r="AF22343">
        <v>10.534739999999999</v>
      </c>
      <c r="AG22343">
        <v>10.60088</v>
      </c>
      <c r="AH22343">
        <v>10.7052</v>
      </c>
      <c r="AI22343">
        <v>10.36252</v>
      </c>
      <c r="AJ22343">
        <v>10.648490000000001</v>
      </c>
      <c r="AK22343">
        <v>10.67562</v>
      </c>
      <c r="AL22343">
        <v>10.532690000000001</v>
      </c>
      <c r="AM22343">
        <v>10.57324</v>
      </c>
    </row>
    <row r="22344" spans="1:39" x14ac:dyDescent="0.3">
      <c r="A22344">
        <v>22343</v>
      </c>
      <c r="B22344">
        <v>9881</v>
      </c>
      <c r="C22344" t="s">
        <v>138004</v>
      </c>
      <c r="D22344" t="s">
        <v>138005</v>
      </c>
      <c r="E22344" t="s">
        <v>138006</v>
      </c>
      <c r="F22344" t="s">
        <v>138007</v>
      </c>
      <c r="G22344" t="s">
        <v>57</v>
      </c>
      <c r="H22344" t="s">
        <v>138008</v>
      </c>
      <c r="I22344" t="s">
        <v>57</v>
      </c>
      <c r="J22344">
        <v>1876</v>
      </c>
      <c r="K22344">
        <v>9.9929790000000001</v>
      </c>
      <c r="L22344">
        <v>10.32916</v>
      </c>
      <c r="M22344">
        <v>10.528890000000001</v>
      </c>
      <c r="N22344">
        <v>10.29203</v>
      </c>
      <c r="O22344">
        <v>10.043799999999999</v>
      </c>
      <c r="P22344">
        <v>9.8839600000000001</v>
      </c>
      <c r="Q22344">
        <v>10.48671</v>
      </c>
      <c r="R22344">
        <v>9.9539259999999992</v>
      </c>
      <c r="S22344">
        <v>10.1739</v>
      </c>
      <c r="T22344">
        <v>10.23155</v>
      </c>
      <c r="U22344">
        <v>10.25422</v>
      </c>
      <c r="V22344">
        <v>9.6995620000000002</v>
      </c>
      <c r="W22344">
        <v>10.394030000000001</v>
      </c>
      <c r="X22344">
        <v>10.27951</v>
      </c>
      <c r="Y22344">
        <v>10.281739999999999</v>
      </c>
      <c r="Z22344">
        <v>10.23448</v>
      </c>
      <c r="AA22344">
        <v>10.27793</v>
      </c>
      <c r="AB22344">
        <v>10.563129999999999</v>
      </c>
      <c r="AC22344">
        <v>10.27079</v>
      </c>
      <c r="AD22344">
        <v>10.418519999999999</v>
      </c>
      <c r="AE22344">
        <v>10.276</v>
      </c>
      <c r="AF22344">
        <v>10.20539</v>
      </c>
      <c r="AG22344">
        <v>10.53589</v>
      </c>
      <c r="AH22344">
        <v>10.46555</v>
      </c>
      <c r="AI22344">
        <v>10.40883</v>
      </c>
      <c r="AJ22344">
        <v>10.298170000000001</v>
      </c>
      <c r="AK22344">
        <v>10.40504</v>
      </c>
      <c r="AL22344">
        <v>10.39321</v>
      </c>
      <c r="AM22344">
        <v>10.1389</v>
      </c>
    </row>
    <row r="22345" spans="1:39" x14ac:dyDescent="0.3">
      <c r="A22345">
        <v>22344</v>
      </c>
      <c r="B22345">
        <v>9882</v>
      </c>
      <c r="C22345" t="s">
        <v>138009</v>
      </c>
      <c r="D22345" t="s">
        <v>138010</v>
      </c>
      <c r="E22345" t="s">
        <v>138011</v>
      </c>
      <c r="F22345" t="s">
        <v>138012</v>
      </c>
      <c r="G22345" t="s">
        <v>138013</v>
      </c>
      <c r="H22345" t="s">
        <v>138014</v>
      </c>
      <c r="I22345" t="s">
        <v>138015</v>
      </c>
      <c r="J22345">
        <v>2367</v>
      </c>
      <c r="K22345">
        <v>10.58569</v>
      </c>
      <c r="L22345">
        <v>10.48363</v>
      </c>
      <c r="M22345">
        <v>10.426310000000001</v>
      </c>
      <c r="N22345">
        <v>10.64988</v>
      </c>
      <c r="O22345">
        <v>10.53375</v>
      </c>
      <c r="P22345">
        <v>11.10758</v>
      </c>
      <c r="Q22345">
        <v>10.571249999999999</v>
      </c>
      <c r="R22345">
        <v>10.48203</v>
      </c>
      <c r="S22345">
        <v>10.41497</v>
      </c>
      <c r="T22345">
        <v>10.97542</v>
      </c>
      <c r="U22345">
        <v>10.65517</v>
      </c>
      <c r="V22345">
        <v>10.94613</v>
      </c>
      <c r="W22345">
        <v>10.34064</v>
      </c>
      <c r="X22345">
        <v>10.512130000000001</v>
      </c>
      <c r="Y22345">
        <v>10.32615</v>
      </c>
      <c r="Z22345">
        <v>10.315569999999999</v>
      </c>
      <c r="AA22345">
        <v>10.4275</v>
      </c>
      <c r="AB22345">
        <v>10.629659999999999</v>
      </c>
      <c r="AC22345">
        <v>10.43756</v>
      </c>
      <c r="AD22345">
        <v>10.268280000000001</v>
      </c>
      <c r="AE22345">
        <v>10.367319999999999</v>
      </c>
      <c r="AF22345">
        <v>10.61087</v>
      </c>
      <c r="AG22345">
        <v>10.19435</v>
      </c>
      <c r="AH22345">
        <v>10.53753</v>
      </c>
      <c r="AI22345">
        <v>10.754060000000001</v>
      </c>
      <c r="AJ22345">
        <v>10.685309999999999</v>
      </c>
      <c r="AK22345">
        <v>10.457549999999999</v>
      </c>
      <c r="AL22345">
        <v>10.538460000000001</v>
      </c>
      <c r="AM22345">
        <v>10.57832</v>
      </c>
    </row>
    <row r="22346" spans="1:39" x14ac:dyDescent="0.3">
      <c r="A22346">
        <v>22345</v>
      </c>
      <c r="B22346">
        <v>9883</v>
      </c>
      <c r="C22346" t="s">
        <v>138016</v>
      </c>
      <c r="D22346" t="s">
        <v>138017</v>
      </c>
      <c r="E22346" t="s">
        <v>138018</v>
      </c>
      <c r="F22346" t="s">
        <v>138019</v>
      </c>
      <c r="G22346" t="s">
        <v>138020</v>
      </c>
      <c r="H22346" t="s">
        <v>138021</v>
      </c>
      <c r="I22346" t="s">
        <v>138022</v>
      </c>
      <c r="J22346">
        <v>2126</v>
      </c>
      <c r="K22346">
        <v>9.1242590000000003</v>
      </c>
      <c r="L22346">
        <v>9.8865920000000003</v>
      </c>
      <c r="M22346">
        <v>10.586819999999999</v>
      </c>
      <c r="N22346">
        <v>10.14958</v>
      </c>
      <c r="O22346">
        <v>9.6057050000000004</v>
      </c>
      <c r="P22346">
        <v>9.5674419999999998</v>
      </c>
      <c r="Q22346">
        <v>10.09158</v>
      </c>
      <c r="R22346">
        <v>8.6397739999999992</v>
      </c>
      <c r="S22346">
        <v>10.218120000000001</v>
      </c>
      <c r="T22346">
        <v>9.5971340000000005</v>
      </c>
      <c r="U22346">
        <v>10.079029999999999</v>
      </c>
      <c r="V22346">
        <v>9.9514750000000003</v>
      </c>
      <c r="W22346">
        <v>9.5675019999999993</v>
      </c>
      <c r="X22346">
        <v>9.8249320000000004</v>
      </c>
      <c r="Y22346">
        <v>10.206110000000001</v>
      </c>
      <c r="Z22346">
        <v>10.27951</v>
      </c>
      <c r="AA22346">
        <v>9.523415</v>
      </c>
      <c r="AB22346">
        <v>9.8482570000000003</v>
      </c>
      <c r="AC22346">
        <v>9.896509</v>
      </c>
      <c r="AD22346">
        <v>10.232900000000001</v>
      </c>
      <c r="AE22346">
        <v>10.05233</v>
      </c>
      <c r="AF22346">
        <v>9.5932720000000007</v>
      </c>
      <c r="AG22346">
        <v>9.4194790000000008</v>
      </c>
      <c r="AH22346">
        <v>10.507099999999999</v>
      </c>
      <c r="AI22346">
        <v>10.021039999999999</v>
      </c>
      <c r="AJ22346">
        <v>10.018789999999999</v>
      </c>
      <c r="AK22346">
        <v>10.535500000000001</v>
      </c>
      <c r="AL22346">
        <v>8.4774019999999997</v>
      </c>
      <c r="AM22346">
        <v>8.5240340000000003</v>
      </c>
    </row>
    <row r="22347" spans="1:39" x14ac:dyDescent="0.3">
      <c r="A22347">
        <v>22346</v>
      </c>
      <c r="B22347">
        <v>9884</v>
      </c>
      <c r="C22347" t="s">
        <v>138023</v>
      </c>
      <c r="D22347" t="s">
        <v>138024</v>
      </c>
      <c r="E22347" t="s">
        <v>138025</v>
      </c>
      <c r="F22347" t="s">
        <v>138026</v>
      </c>
      <c r="G22347" t="s">
        <v>138027</v>
      </c>
      <c r="H22347" t="s">
        <v>138028</v>
      </c>
      <c r="I22347" t="s">
        <v>138029</v>
      </c>
      <c r="J22347">
        <v>4412</v>
      </c>
      <c r="K22347">
        <v>10.97139</v>
      </c>
      <c r="L22347">
        <v>10.77985</v>
      </c>
      <c r="M22347">
        <v>10.56826</v>
      </c>
      <c r="N22347">
        <v>10.730840000000001</v>
      </c>
      <c r="O22347">
        <v>10.945410000000001</v>
      </c>
      <c r="P22347">
        <v>10.760009999999999</v>
      </c>
      <c r="Q22347">
        <v>10.52613</v>
      </c>
      <c r="R22347">
        <v>10.87717</v>
      </c>
      <c r="S22347">
        <v>10.86571</v>
      </c>
      <c r="T22347">
        <v>10.7265</v>
      </c>
      <c r="U22347">
        <v>10.716189999999999</v>
      </c>
      <c r="V22347">
        <v>10.65277</v>
      </c>
      <c r="W22347">
        <v>10.90771</v>
      </c>
      <c r="X22347">
        <v>10.63923</v>
      </c>
      <c r="Y22347">
        <v>10.585179999999999</v>
      </c>
      <c r="Z22347">
        <v>10.69444</v>
      </c>
      <c r="AA22347">
        <v>10.67826</v>
      </c>
      <c r="AB22347">
        <v>10.59836</v>
      </c>
      <c r="AC22347">
        <v>10.58663</v>
      </c>
      <c r="AD22347">
        <v>10.742330000000001</v>
      </c>
      <c r="AE22347">
        <v>10.606949999999999</v>
      </c>
      <c r="AF22347">
        <v>10.738709999999999</v>
      </c>
      <c r="AG22347">
        <v>10.827310000000001</v>
      </c>
      <c r="AH22347">
        <v>10.67657</v>
      </c>
      <c r="AI22347">
        <v>10.56321</v>
      </c>
      <c r="AJ22347">
        <v>10.72752</v>
      </c>
      <c r="AK22347">
        <v>10.70463</v>
      </c>
      <c r="AL22347">
        <v>10.88686</v>
      </c>
      <c r="AM22347">
        <v>10.81738</v>
      </c>
    </row>
    <row r="22348" spans="1:39" x14ac:dyDescent="0.3">
      <c r="A22348">
        <v>22347</v>
      </c>
      <c r="B22348">
        <v>9885</v>
      </c>
      <c r="C22348" t="s">
        <v>138030</v>
      </c>
      <c r="D22348" t="s">
        <v>138031</v>
      </c>
      <c r="E22348" t="s">
        <v>138032</v>
      </c>
      <c r="F22348" t="s">
        <v>138033</v>
      </c>
      <c r="G22348" t="s">
        <v>138034</v>
      </c>
      <c r="H22348" t="s">
        <v>138035</v>
      </c>
      <c r="I22348" t="s">
        <v>138036</v>
      </c>
      <c r="J22348">
        <v>2022</v>
      </c>
      <c r="K22348">
        <v>10.77373</v>
      </c>
      <c r="L22348">
        <v>10.758850000000001</v>
      </c>
      <c r="M22348">
        <v>10.76606</v>
      </c>
      <c r="N22348">
        <v>10.555820000000001</v>
      </c>
      <c r="O22348">
        <v>10.889150000000001</v>
      </c>
      <c r="P22348">
        <v>11.009930000000001</v>
      </c>
      <c r="Q22348">
        <v>10.75441</v>
      </c>
      <c r="R22348">
        <v>10.83751</v>
      </c>
      <c r="S22348">
        <v>10.789680000000001</v>
      </c>
      <c r="T22348">
        <v>10.763249999999999</v>
      </c>
      <c r="U22348">
        <v>10.75934</v>
      </c>
      <c r="V22348">
        <v>11.132389999999999</v>
      </c>
      <c r="W22348">
        <v>10.62692</v>
      </c>
      <c r="X22348">
        <v>10.627409999999999</v>
      </c>
      <c r="Y22348">
        <v>10.73775</v>
      </c>
      <c r="Z22348">
        <v>10.50456</v>
      </c>
      <c r="AA22348">
        <v>10.742850000000001</v>
      </c>
      <c r="AB22348">
        <v>10.69341</v>
      </c>
      <c r="AC22348">
        <v>10.74192</v>
      </c>
      <c r="AD22348">
        <v>10.49921</v>
      </c>
      <c r="AE22348">
        <v>10.98536</v>
      </c>
      <c r="AF22348">
        <v>10.94153</v>
      </c>
      <c r="AG22348">
        <v>10.45091</v>
      </c>
      <c r="AH22348">
        <v>10.697800000000001</v>
      </c>
      <c r="AI22348">
        <v>10.75582</v>
      </c>
      <c r="AJ22348">
        <v>10.45106</v>
      </c>
      <c r="AK22348">
        <v>10.372059999999999</v>
      </c>
      <c r="AL22348">
        <v>10.695209999999999</v>
      </c>
      <c r="AM22348">
        <v>10.596069999999999</v>
      </c>
    </row>
    <row r="22349" spans="1:39" x14ac:dyDescent="0.3">
      <c r="A22349">
        <v>22348</v>
      </c>
      <c r="B22349">
        <v>9886</v>
      </c>
      <c r="C22349" t="s">
        <v>138037</v>
      </c>
      <c r="D22349" t="s">
        <v>138038</v>
      </c>
      <c r="E22349" t="s">
        <v>138039</v>
      </c>
      <c r="F22349" t="s">
        <v>138040</v>
      </c>
      <c r="G22349" t="s">
        <v>138041</v>
      </c>
      <c r="H22349" t="s">
        <v>138042</v>
      </c>
      <c r="I22349" t="s">
        <v>57</v>
      </c>
      <c r="J22349">
        <v>6279</v>
      </c>
      <c r="K22349">
        <v>10.60854</v>
      </c>
      <c r="L22349">
        <v>10.6752</v>
      </c>
      <c r="M22349">
        <v>10.719799999999999</v>
      </c>
      <c r="N22349">
        <v>10.70811</v>
      </c>
      <c r="O22349">
        <v>10.89296</v>
      </c>
      <c r="P22349">
        <v>10.81335</v>
      </c>
      <c r="Q22349">
        <v>10.989890000000001</v>
      </c>
      <c r="R22349">
        <v>10.86727</v>
      </c>
      <c r="S22349">
        <v>10.93854</v>
      </c>
      <c r="T22349">
        <v>10.79795</v>
      </c>
      <c r="U22349">
        <v>10.84215</v>
      </c>
      <c r="V22349">
        <v>10.68943</v>
      </c>
      <c r="W22349">
        <v>10.63945</v>
      </c>
      <c r="X22349">
        <v>10.636430000000001</v>
      </c>
      <c r="Y22349">
        <v>10.737159999999999</v>
      </c>
      <c r="Z22349">
        <v>10.45044</v>
      </c>
      <c r="AA22349">
        <v>10.48232</v>
      </c>
      <c r="AB22349">
        <v>10.58141</v>
      </c>
      <c r="AC22349">
        <v>10.694929999999999</v>
      </c>
      <c r="AD22349">
        <v>10.86877</v>
      </c>
      <c r="AE22349">
        <v>10.91667</v>
      </c>
      <c r="AF22349">
        <v>10.682689999999999</v>
      </c>
      <c r="AG22349">
        <v>10.602259999999999</v>
      </c>
      <c r="AH22349">
        <v>10.927390000000001</v>
      </c>
      <c r="AI22349">
        <v>10.617190000000001</v>
      </c>
      <c r="AJ22349">
        <v>10.456379999999999</v>
      </c>
      <c r="AK22349">
        <v>10.52087</v>
      </c>
      <c r="AL22349">
        <v>10.427210000000001</v>
      </c>
      <c r="AM22349">
        <v>10.57836</v>
      </c>
    </row>
    <row r="22350" spans="1:39" x14ac:dyDescent="0.3">
      <c r="A22350">
        <v>22349</v>
      </c>
      <c r="B22350">
        <v>9887</v>
      </c>
      <c r="C22350" t="s">
        <v>138043</v>
      </c>
      <c r="D22350" t="s">
        <v>138044</v>
      </c>
      <c r="E22350" t="s">
        <v>138045</v>
      </c>
      <c r="F22350" t="s">
        <v>138046</v>
      </c>
      <c r="G22350" t="s">
        <v>57</v>
      </c>
      <c r="H22350" t="s">
        <v>138047</v>
      </c>
      <c r="I22350" t="s">
        <v>57</v>
      </c>
      <c r="J22350">
        <v>430</v>
      </c>
      <c r="K22350">
        <v>10.88443</v>
      </c>
      <c r="L22350">
        <v>10.898580000000001</v>
      </c>
      <c r="M22350">
        <v>10.693049999999999</v>
      </c>
      <c r="N22350">
        <v>10.767899999999999</v>
      </c>
      <c r="O22350">
        <v>10.9864</v>
      </c>
      <c r="P22350">
        <v>11.09192</v>
      </c>
      <c r="Q22350">
        <v>10.78941</v>
      </c>
      <c r="R22350">
        <v>10.973330000000001</v>
      </c>
      <c r="S22350">
        <v>10.727180000000001</v>
      </c>
      <c r="T22350">
        <v>10.68272</v>
      </c>
      <c r="U22350">
        <v>10.7912</v>
      </c>
      <c r="V22350">
        <v>11.173640000000001</v>
      </c>
      <c r="W22350">
        <v>10.738300000000001</v>
      </c>
      <c r="X22350">
        <v>10.668340000000001</v>
      </c>
      <c r="Y22350">
        <v>10.92733</v>
      </c>
      <c r="Z22350">
        <v>10.625400000000001</v>
      </c>
      <c r="AA22350">
        <v>10.856120000000001</v>
      </c>
      <c r="AB22350">
        <v>10.761229999999999</v>
      </c>
      <c r="AC22350">
        <v>10.6723</v>
      </c>
      <c r="AD22350">
        <v>10.7608</v>
      </c>
      <c r="AE22350">
        <v>11.001580000000001</v>
      </c>
      <c r="AF22350">
        <v>10.918670000000001</v>
      </c>
      <c r="AG22350">
        <v>10.600110000000001</v>
      </c>
      <c r="AH22350">
        <v>10.516579999999999</v>
      </c>
      <c r="AI22350">
        <v>10.709</v>
      </c>
      <c r="AJ22350">
        <v>10.72608</v>
      </c>
      <c r="AK22350">
        <v>10.737019999999999</v>
      </c>
      <c r="AL22350">
        <v>10.68084</v>
      </c>
      <c r="AM22350">
        <v>10.82924</v>
      </c>
    </row>
    <row r="22351" spans="1:39" x14ac:dyDescent="0.3">
      <c r="A22351">
        <v>22350</v>
      </c>
      <c r="B22351">
        <v>9888</v>
      </c>
      <c r="C22351" t="s">
        <v>138048</v>
      </c>
      <c r="D22351" t="s">
        <v>138049</v>
      </c>
      <c r="E22351" t="s">
        <v>138050</v>
      </c>
      <c r="F22351" t="s">
        <v>138051</v>
      </c>
      <c r="G22351" t="s">
        <v>138052</v>
      </c>
      <c r="H22351" t="s">
        <v>138053</v>
      </c>
      <c r="I22351" t="s">
        <v>138054</v>
      </c>
      <c r="J22351">
        <v>2455</v>
      </c>
      <c r="K22351">
        <v>10.83564</v>
      </c>
      <c r="L22351">
        <v>10.64542</v>
      </c>
      <c r="M22351">
        <v>10.8573</v>
      </c>
      <c r="N22351">
        <v>10.99943</v>
      </c>
      <c r="O22351">
        <v>10.747249999999999</v>
      </c>
      <c r="P22351">
        <v>10.81438</v>
      </c>
      <c r="Q22351">
        <v>10.737959999999999</v>
      </c>
      <c r="R22351">
        <v>10.87771</v>
      </c>
      <c r="S22351">
        <v>10.84193</v>
      </c>
      <c r="T22351">
        <v>10.603</v>
      </c>
      <c r="U22351">
        <v>10.76421</v>
      </c>
      <c r="V22351">
        <v>10.82335</v>
      </c>
      <c r="W22351">
        <v>10.839549999999999</v>
      </c>
      <c r="X22351">
        <v>10.766769999999999</v>
      </c>
      <c r="Y22351">
        <v>10.75755</v>
      </c>
      <c r="Z22351">
        <v>10.685180000000001</v>
      </c>
      <c r="AA22351">
        <v>10.79847</v>
      </c>
      <c r="AB22351">
        <v>10.64171</v>
      </c>
      <c r="AC22351">
        <v>10.66347</v>
      </c>
      <c r="AD22351">
        <v>10.85168</v>
      </c>
      <c r="AE22351">
        <v>10.69599</v>
      </c>
      <c r="AF22351">
        <v>10.81147</v>
      </c>
      <c r="AG22351">
        <v>10.66337</v>
      </c>
      <c r="AH22351">
        <v>10.87218</v>
      </c>
      <c r="AI22351">
        <v>10.5883</v>
      </c>
      <c r="AJ22351">
        <v>10.59901</v>
      </c>
      <c r="AK22351">
        <v>10.780139999999999</v>
      </c>
      <c r="AL22351">
        <v>10.47658</v>
      </c>
      <c r="AM22351">
        <v>10.559850000000001</v>
      </c>
    </row>
    <row r="22352" spans="1:39" x14ac:dyDescent="0.3">
      <c r="A22352">
        <v>22351</v>
      </c>
      <c r="B22352">
        <v>9889</v>
      </c>
      <c r="C22352" t="s">
        <v>138055</v>
      </c>
      <c r="D22352" t="s">
        <v>138056</v>
      </c>
      <c r="E22352" t="s">
        <v>138057</v>
      </c>
      <c r="F22352" t="s">
        <v>138058</v>
      </c>
      <c r="G22352" t="s">
        <v>138059</v>
      </c>
      <c r="H22352" t="s">
        <v>138060</v>
      </c>
      <c r="I22352" t="s">
        <v>138061</v>
      </c>
      <c r="J22352">
        <v>1295</v>
      </c>
      <c r="K22352">
        <v>10.32105</v>
      </c>
      <c r="L22352">
        <v>10.52749</v>
      </c>
      <c r="M22352">
        <v>10.50849</v>
      </c>
      <c r="N22352">
        <v>10.522830000000001</v>
      </c>
      <c r="O22352">
        <v>10.433759999999999</v>
      </c>
      <c r="P22352">
        <v>10.47199</v>
      </c>
      <c r="Q22352">
        <v>10.61609</v>
      </c>
      <c r="R22352">
        <v>10.385429999999999</v>
      </c>
      <c r="S22352">
        <v>10.34859</v>
      </c>
      <c r="T22352">
        <v>10.454129999999999</v>
      </c>
      <c r="U22352">
        <v>10.5931</v>
      </c>
      <c r="V22352">
        <v>10.36871</v>
      </c>
      <c r="W22352">
        <v>10.59281</v>
      </c>
      <c r="X22352">
        <v>10.320209999999999</v>
      </c>
      <c r="Y22352">
        <v>10.532159999999999</v>
      </c>
      <c r="Z22352">
        <v>10.48963</v>
      </c>
      <c r="AA22352">
        <v>10.3825</v>
      </c>
      <c r="AB22352">
        <v>10.661250000000001</v>
      </c>
      <c r="AC22352">
        <v>10.41311</v>
      </c>
      <c r="AD22352">
        <v>10.44136</v>
      </c>
      <c r="AE22352">
        <v>10.590400000000001</v>
      </c>
      <c r="AF22352">
        <v>10.311310000000001</v>
      </c>
      <c r="AG22352">
        <v>10.568949999999999</v>
      </c>
      <c r="AH22352">
        <v>10.663040000000001</v>
      </c>
      <c r="AI22352">
        <v>10.46027</v>
      </c>
      <c r="AJ22352">
        <v>10.634600000000001</v>
      </c>
      <c r="AK22352">
        <v>10.572190000000001</v>
      </c>
      <c r="AL22352">
        <v>10.46866</v>
      </c>
      <c r="AM22352">
        <v>10.586740000000001</v>
      </c>
    </row>
    <row r="22353" spans="1:39" x14ac:dyDescent="0.3">
      <c r="A22353">
        <v>22352</v>
      </c>
      <c r="B22353">
        <v>989</v>
      </c>
      <c r="C22353" t="s">
        <v>138062</v>
      </c>
      <c r="D22353" t="s">
        <v>138063</v>
      </c>
      <c r="E22353" t="s">
        <v>138064</v>
      </c>
      <c r="F22353" t="s">
        <v>138065</v>
      </c>
      <c r="G22353" t="s">
        <v>138066</v>
      </c>
      <c r="H22353" t="s">
        <v>138067</v>
      </c>
      <c r="I22353" t="s">
        <v>138068</v>
      </c>
      <c r="J22353">
        <v>2489</v>
      </c>
      <c r="K22353">
        <v>14.87064</v>
      </c>
      <c r="L22353">
        <v>14.91588</v>
      </c>
      <c r="M22353">
        <v>15.094340000000001</v>
      </c>
      <c r="N22353">
        <v>14.95711</v>
      </c>
      <c r="O22353">
        <v>15.0038</v>
      </c>
      <c r="P22353">
        <v>14.85787</v>
      </c>
      <c r="Q22353">
        <v>15.03661</v>
      </c>
      <c r="R22353">
        <v>14.837949999999999</v>
      </c>
      <c r="S22353">
        <v>14.93892</v>
      </c>
      <c r="T22353">
        <v>14.963039999999999</v>
      </c>
      <c r="U22353">
        <v>15.0472</v>
      </c>
      <c r="V22353">
        <v>14.73123</v>
      </c>
      <c r="W22353">
        <v>14.96876</v>
      </c>
      <c r="X22353">
        <v>15.00332</v>
      </c>
      <c r="Y22353">
        <v>14.8544</v>
      </c>
      <c r="Z22353">
        <v>14.96686</v>
      </c>
      <c r="AA22353">
        <v>14.993919999999999</v>
      </c>
      <c r="AB22353">
        <v>14.91841</v>
      </c>
      <c r="AC22353">
        <v>15.0068</v>
      </c>
      <c r="AD22353">
        <v>15.151490000000001</v>
      </c>
      <c r="AE22353">
        <v>15.17404</v>
      </c>
      <c r="AF22353">
        <v>14.831110000000001</v>
      </c>
      <c r="AG22353">
        <v>14.951499999999999</v>
      </c>
      <c r="AH22353">
        <v>15.04875</v>
      </c>
      <c r="AI22353">
        <v>14.814590000000001</v>
      </c>
      <c r="AJ22353">
        <v>14.98766</v>
      </c>
      <c r="AK22353">
        <v>15.07114</v>
      </c>
      <c r="AL22353">
        <v>14.93389</v>
      </c>
      <c r="AM22353">
        <v>14.95055</v>
      </c>
    </row>
    <row r="22354" spans="1:39" x14ac:dyDescent="0.3">
      <c r="A22354">
        <v>22353</v>
      </c>
      <c r="B22354">
        <v>9890</v>
      </c>
      <c r="C22354" t="s">
        <v>138069</v>
      </c>
      <c r="D22354" t="s">
        <v>138070</v>
      </c>
      <c r="E22354" t="s">
        <v>138071</v>
      </c>
      <c r="F22354" t="s">
        <v>138072</v>
      </c>
      <c r="G22354" t="s">
        <v>138073</v>
      </c>
      <c r="H22354" t="s">
        <v>138074</v>
      </c>
      <c r="I22354" t="s">
        <v>138075</v>
      </c>
      <c r="J22354">
        <v>4729</v>
      </c>
      <c r="K22354">
        <v>9.9991850000000007</v>
      </c>
      <c r="L22354">
        <v>10.12199</v>
      </c>
      <c r="M22354">
        <v>10.098269999999999</v>
      </c>
      <c r="N22354">
        <v>10.0809</v>
      </c>
      <c r="O22354">
        <v>10.1366</v>
      </c>
      <c r="P22354">
        <v>9.9935969999999994</v>
      </c>
      <c r="Q22354">
        <v>9.7591520000000003</v>
      </c>
      <c r="R22354">
        <v>10.264889999999999</v>
      </c>
      <c r="S22354">
        <v>10.275399999999999</v>
      </c>
      <c r="T22354">
        <v>10.357100000000001</v>
      </c>
      <c r="U22354">
        <v>9.5414490000000001</v>
      </c>
      <c r="V22354">
        <v>10.13902</v>
      </c>
      <c r="W22354">
        <v>9.901999</v>
      </c>
      <c r="X22354">
        <v>10.088430000000001</v>
      </c>
      <c r="Y22354">
        <v>10.26782</v>
      </c>
      <c r="Z22354">
        <v>9.7925979999999999</v>
      </c>
      <c r="AA22354">
        <v>9.8593630000000001</v>
      </c>
      <c r="AB22354">
        <v>9.7462590000000002</v>
      </c>
      <c r="AC22354">
        <v>10.18045</v>
      </c>
      <c r="AD22354">
        <v>9.7069200000000002</v>
      </c>
      <c r="AE22354">
        <v>9.8324090000000002</v>
      </c>
      <c r="AF22354">
        <v>10.172420000000001</v>
      </c>
      <c r="AG22354">
        <v>9.5409310000000005</v>
      </c>
      <c r="AH22354">
        <v>10.23357</v>
      </c>
      <c r="AI22354">
        <v>9.8723530000000004</v>
      </c>
      <c r="AJ22354">
        <v>9.9243410000000001</v>
      </c>
      <c r="AK22354">
        <v>9.6308430000000005</v>
      </c>
      <c r="AL22354">
        <v>10.07339</v>
      </c>
      <c r="AM22354">
        <v>10.49788</v>
      </c>
    </row>
    <row r="22355" spans="1:39" x14ac:dyDescent="0.3">
      <c r="A22355">
        <v>22354</v>
      </c>
      <c r="B22355">
        <v>9891</v>
      </c>
      <c r="C22355" t="s">
        <v>138076</v>
      </c>
      <c r="D22355" t="s">
        <v>138077</v>
      </c>
      <c r="E22355" t="s">
        <v>138078</v>
      </c>
      <c r="F22355" t="s">
        <v>138079</v>
      </c>
      <c r="G22355" t="s">
        <v>138080</v>
      </c>
      <c r="H22355" t="s">
        <v>138081</v>
      </c>
      <c r="I22355" t="s">
        <v>138082</v>
      </c>
      <c r="J22355">
        <v>5028</v>
      </c>
      <c r="K22355">
        <v>10.568849999999999</v>
      </c>
      <c r="L22355">
        <v>10.4758</v>
      </c>
      <c r="M22355">
        <v>10.86172</v>
      </c>
      <c r="N22355">
        <v>10.63843</v>
      </c>
      <c r="O22355">
        <v>10.53162</v>
      </c>
      <c r="P22355">
        <v>10.401859999999999</v>
      </c>
      <c r="Q22355">
        <v>10.60952</v>
      </c>
      <c r="R22355">
        <v>10.45271</v>
      </c>
      <c r="S22355">
        <v>10.45058</v>
      </c>
      <c r="T22355">
        <v>10.67112</v>
      </c>
      <c r="U22355">
        <v>10.43535</v>
      </c>
      <c r="V22355">
        <v>10.181509999999999</v>
      </c>
      <c r="W22355">
        <v>10.72247</v>
      </c>
      <c r="X22355">
        <v>10.70065</v>
      </c>
      <c r="Y22355">
        <v>10.779579999999999</v>
      </c>
      <c r="Z22355">
        <v>10.598179999999999</v>
      </c>
      <c r="AA22355">
        <v>10.553269999999999</v>
      </c>
      <c r="AB22355">
        <v>10.87114</v>
      </c>
      <c r="AC22355">
        <v>10.52905</v>
      </c>
      <c r="AD22355">
        <v>10.54881</v>
      </c>
      <c r="AE22355">
        <v>10.38363</v>
      </c>
      <c r="AF22355">
        <v>10.579359999999999</v>
      </c>
      <c r="AG22355">
        <v>10.93599</v>
      </c>
      <c r="AH22355">
        <v>10.674989999999999</v>
      </c>
      <c r="AI22355">
        <v>10.58061</v>
      </c>
      <c r="AJ22355">
        <v>10.67492</v>
      </c>
      <c r="AK22355">
        <v>10.774839999999999</v>
      </c>
      <c r="AL22355">
        <v>10.8314</v>
      </c>
      <c r="AM22355">
        <v>10.58004</v>
      </c>
    </row>
    <row r="22356" spans="1:39" x14ac:dyDescent="0.3">
      <c r="A22356">
        <v>22355</v>
      </c>
      <c r="B22356">
        <v>9892</v>
      </c>
      <c r="C22356" t="s">
        <v>138083</v>
      </c>
      <c r="D22356" t="s">
        <v>138084</v>
      </c>
      <c r="E22356" t="s">
        <v>138085</v>
      </c>
      <c r="F22356" t="s">
        <v>138086</v>
      </c>
      <c r="G22356" t="s">
        <v>57</v>
      </c>
      <c r="H22356" t="s">
        <v>138087</v>
      </c>
      <c r="I22356" t="s">
        <v>138088</v>
      </c>
      <c r="J22356">
        <v>1074</v>
      </c>
      <c r="K22356">
        <v>10.598000000000001</v>
      </c>
      <c r="L22356">
        <v>10.730510000000001</v>
      </c>
      <c r="M22356">
        <v>10.686870000000001</v>
      </c>
      <c r="N22356">
        <v>10.72457</v>
      </c>
      <c r="O22356">
        <v>10.656929999999999</v>
      </c>
      <c r="P22356">
        <v>10.8178</v>
      </c>
      <c r="Q22356">
        <v>10.758039999999999</v>
      </c>
      <c r="R22356">
        <v>10.813179999999999</v>
      </c>
      <c r="S22356">
        <v>10.7765</v>
      </c>
      <c r="T22356">
        <v>10.67808</v>
      </c>
      <c r="U22356">
        <v>10.821540000000001</v>
      </c>
      <c r="V22356">
        <v>10.86877</v>
      </c>
      <c r="W22356">
        <v>10.646470000000001</v>
      </c>
      <c r="X22356">
        <v>10.7735</v>
      </c>
      <c r="Y22356">
        <v>10.702310000000001</v>
      </c>
      <c r="Z22356">
        <v>10.67694</v>
      </c>
      <c r="AA22356">
        <v>10.815</v>
      </c>
      <c r="AB22356">
        <v>10.662089999999999</v>
      </c>
      <c r="AC22356">
        <v>10.801819999999999</v>
      </c>
      <c r="AD22356">
        <v>10.851710000000001</v>
      </c>
      <c r="AE22356">
        <v>10.95194</v>
      </c>
      <c r="AF22356">
        <v>10.867749999999999</v>
      </c>
      <c r="AG22356">
        <v>10.61731</v>
      </c>
      <c r="AH22356">
        <v>10.67094</v>
      </c>
      <c r="AI22356">
        <v>10.63374</v>
      </c>
      <c r="AJ22356">
        <v>10.706110000000001</v>
      </c>
      <c r="AK22356">
        <v>10.82263</v>
      </c>
      <c r="AL22356">
        <v>10.73523</v>
      </c>
      <c r="AM22356">
        <v>10.536</v>
      </c>
    </row>
    <row r="22357" spans="1:39" x14ac:dyDescent="0.3">
      <c r="A22357">
        <v>22356</v>
      </c>
      <c r="B22357">
        <v>9893</v>
      </c>
      <c r="C22357" t="s">
        <v>138089</v>
      </c>
      <c r="D22357" t="s">
        <v>138090</v>
      </c>
      <c r="E22357" t="s">
        <v>138091</v>
      </c>
      <c r="F22357" t="s">
        <v>138092</v>
      </c>
      <c r="G22357" t="s">
        <v>138093</v>
      </c>
      <c r="H22357" t="s">
        <v>138094</v>
      </c>
      <c r="I22357" t="s">
        <v>138095</v>
      </c>
      <c r="J22357">
        <v>736</v>
      </c>
      <c r="K22357">
        <v>10.691520000000001</v>
      </c>
      <c r="L22357">
        <v>10.592779999999999</v>
      </c>
      <c r="M22357">
        <v>11.150729999999999</v>
      </c>
      <c r="N22357">
        <v>10.889340000000001</v>
      </c>
      <c r="O22357">
        <v>10.6554</v>
      </c>
      <c r="P22357">
        <v>10.78158</v>
      </c>
      <c r="Q22357">
        <v>10.98039</v>
      </c>
      <c r="R22357">
        <v>10.610329999999999</v>
      </c>
      <c r="S22357">
        <v>10.736560000000001</v>
      </c>
      <c r="T22357">
        <v>10.852270000000001</v>
      </c>
      <c r="U22357">
        <v>11.029680000000001</v>
      </c>
      <c r="V22357">
        <v>10.58623</v>
      </c>
      <c r="W22357">
        <v>10.70679</v>
      </c>
      <c r="X22357">
        <v>10.74863</v>
      </c>
      <c r="Y22357">
        <v>10.81983</v>
      </c>
      <c r="Z22357">
        <v>10.895390000000001</v>
      </c>
      <c r="AA22357">
        <v>10.715669999999999</v>
      </c>
      <c r="AB22357">
        <v>10.84591</v>
      </c>
      <c r="AC22357">
        <v>10.895110000000001</v>
      </c>
      <c r="AD22357">
        <v>10.98381</v>
      </c>
      <c r="AE22357">
        <v>10.963889999999999</v>
      </c>
      <c r="AF22357">
        <v>10.69567</v>
      </c>
      <c r="AG22357">
        <v>11.02826</v>
      </c>
      <c r="AH22357">
        <v>11.03576</v>
      </c>
      <c r="AI22357">
        <v>10.673109999999999</v>
      </c>
      <c r="AJ22357">
        <v>11.022919999999999</v>
      </c>
      <c r="AK22357">
        <v>11.189550000000001</v>
      </c>
      <c r="AL22357">
        <v>10.99503</v>
      </c>
      <c r="AM22357">
        <v>10.7698</v>
      </c>
    </row>
    <row r="22358" spans="1:39" x14ac:dyDescent="0.3">
      <c r="A22358">
        <v>22357</v>
      </c>
      <c r="B22358">
        <v>9894</v>
      </c>
      <c r="C22358" t="s">
        <v>138096</v>
      </c>
      <c r="D22358" t="s">
        <v>138097</v>
      </c>
      <c r="E22358" t="s">
        <v>138098</v>
      </c>
      <c r="F22358" t="s">
        <v>138099</v>
      </c>
      <c r="G22358" t="s">
        <v>57</v>
      </c>
      <c r="H22358" t="s">
        <v>138100</v>
      </c>
      <c r="I22358" t="s">
        <v>57</v>
      </c>
      <c r="J22358">
        <v>2053</v>
      </c>
      <c r="K22358">
        <v>10.547969999999999</v>
      </c>
      <c r="L22358">
        <v>10.576309999999999</v>
      </c>
      <c r="M22358">
        <v>10.592599999999999</v>
      </c>
      <c r="N22358">
        <v>10.46449</v>
      </c>
      <c r="O22358">
        <v>10.69431</v>
      </c>
      <c r="P22358">
        <v>10.49197</v>
      </c>
      <c r="Q22358">
        <v>10.36388</v>
      </c>
      <c r="R22358">
        <v>10.627050000000001</v>
      </c>
      <c r="S22358">
        <v>10.6701</v>
      </c>
      <c r="T22358">
        <v>10.64681</v>
      </c>
      <c r="U22358">
        <v>10.65875</v>
      </c>
      <c r="V22358">
        <v>10.34018</v>
      </c>
      <c r="W22358">
        <v>10.75032</v>
      </c>
      <c r="X22358">
        <v>10.646979999999999</v>
      </c>
      <c r="Y22358">
        <v>10.538270000000001</v>
      </c>
      <c r="Z22358">
        <v>10.67876</v>
      </c>
      <c r="AA22358">
        <v>10.54189</v>
      </c>
      <c r="AB22358">
        <v>10.719620000000001</v>
      </c>
      <c r="AC22358">
        <v>10.44562</v>
      </c>
      <c r="AD22358">
        <v>10.609450000000001</v>
      </c>
      <c r="AE22358">
        <v>10.401999999999999</v>
      </c>
      <c r="AF22358">
        <v>10.28462</v>
      </c>
      <c r="AG22358">
        <v>10.69251</v>
      </c>
      <c r="AH22358">
        <v>10.790609999999999</v>
      </c>
      <c r="AI22358">
        <v>10.4491</v>
      </c>
      <c r="AJ22358">
        <v>10.68731</v>
      </c>
      <c r="AK22358">
        <v>10.62035</v>
      </c>
      <c r="AL22358">
        <v>10.545310000000001</v>
      </c>
      <c r="AM22358">
        <v>10.4765</v>
      </c>
    </row>
    <row r="22359" spans="1:39" x14ac:dyDescent="0.3">
      <c r="A22359">
        <v>22358</v>
      </c>
      <c r="B22359">
        <v>9895</v>
      </c>
      <c r="C22359" t="s">
        <v>138101</v>
      </c>
      <c r="D22359" t="s">
        <v>138102</v>
      </c>
      <c r="E22359" t="s">
        <v>138103</v>
      </c>
      <c r="F22359" t="s">
        <v>138104</v>
      </c>
      <c r="G22359" t="s">
        <v>57</v>
      </c>
      <c r="H22359" t="s">
        <v>138105</v>
      </c>
      <c r="I22359" t="s">
        <v>138106</v>
      </c>
      <c r="J22359">
        <v>1919</v>
      </c>
      <c r="K22359">
        <v>9.8767779999999998</v>
      </c>
      <c r="L22359">
        <v>9.6182580000000009</v>
      </c>
      <c r="M22359">
        <v>9.5332270000000001</v>
      </c>
      <c r="N22359">
        <v>9.8869609999999994</v>
      </c>
      <c r="O22359">
        <v>9.9040660000000003</v>
      </c>
      <c r="P22359">
        <v>10.07563</v>
      </c>
      <c r="Q22359">
        <v>9.5939549999999993</v>
      </c>
      <c r="R22359">
        <v>10.2067</v>
      </c>
      <c r="S22359">
        <v>9.996651</v>
      </c>
      <c r="T22359">
        <v>9.6275940000000002</v>
      </c>
      <c r="U22359">
        <v>9.2770060000000001</v>
      </c>
      <c r="V22359">
        <v>9.1904579999999996</v>
      </c>
      <c r="W22359">
        <v>9.8785050000000005</v>
      </c>
      <c r="X22359">
        <v>9.6296169999999996</v>
      </c>
      <c r="Y22359">
        <v>9.3953100000000003</v>
      </c>
      <c r="Z22359">
        <v>9.4417840000000002</v>
      </c>
      <c r="AA22359">
        <v>9.9031260000000003</v>
      </c>
      <c r="AB22359">
        <v>9.7198119999999992</v>
      </c>
      <c r="AC22359">
        <v>9.882892</v>
      </c>
      <c r="AD22359">
        <v>9.6120640000000002</v>
      </c>
      <c r="AE22359">
        <v>9.0996790000000001</v>
      </c>
      <c r="AF22359">
        <v>9.7559900000000006</v>
      </c>
      <c r="AG22359">
        <v>10.00802</v>
      </c>
      <c r="AH22359">
        <v>9.7481600000000004</v>
      </c>
      <c r="AI22359">
        <v>9.4859679999999997</v>
      </c>
      <c r="AJ22359">
        <v>9.7130489999999998</v>
      </c>
      <c r="AK22359">
        <v>9.7387809999999995</v>
      </c>
      <c r="AL22359">
        <v>9.9215309999999999</v>
      </c>
      <c r="AM22359">
        <v>10.298299999999999</v>
      </c>
    </row>
    <row r="22360" spans="1:39" x14ac:dyDescent="0.3">
      <c r="A22360">
        <v>22359</v>
      </c>
      <c r="B22360">
        <v>9896</v>
      </c>
      <c r="C22360" t="s">
        <v>138107</v>
      </c>
      <c r="D22360" t="s">
        <v>138108</v>
      </c>
      <c r="E22360" t="s">
        <v>138109</v>
      </c>
      <c r="F22360" t="s">
        <v>57</v>
      </c>
      <c r="G22360" t="s">
        <v>57</v>
      </c>
      <c r="H22360" t="s">
        <v>138110</v>
      </c>
      <c r="I22360" t="s">
        <v>57</v>
      </c>
      <c r="J22360">
        <v>2005</v>
      </c>
      <c r="K22360">
        <v>10.766819999999999</v>
      </c>
      <c r="L22360">
        <v>10.031129999999999</v>
      </c>
      <c r="M22360">
        <v>9.7726819999999996</v>
      </c>
      <c r="N22360">
        <v>10.257</v>
      </c>
      <c r="O22360">
        <v>12.061629999999999</v>
      </c>
      <c r="P22360">
        <v>11.243259999999999</v>
      </c>
      <c r="Q22360">
        <v>10.57532</v>
      </c>
      <c r="R22360">
        <v>10.94448</v>
      </c>
      <c r="S22360">
        <v>10.40587</v>
      </c>
      <c r="T22360">
        <v>10.19919</v>
      </c>
      <c r="U22360">
        <v>10.28463</v>
      </c>
      <c r="V22360">
        <v>10.442310000000001</v>
      </c>
      <c r="W22360">
        <v>10.61754</v>
      </c>
      <c r="X22360">
        <v>10.48734</v>
      </c>
      <c r="Y22360">
        <v>10.89963</v>
      </c>
      <c r="Z22360">
        <v>10.779450000000001</v>
      </c>
      <c r="AA22360">
        <v>10.570869999999999</v>
      </c>
      <c r="AB22360">
        <v>10.253069999999999</v>
      </c>
      <c r="AC22360">
        <v>10.91573</v>
      </c>
      <c r="AD22360">
        <v>9.9041099999999993</v>
      </c>
      <c r="AE22360">
        <v>9.7946329999999993</v>
      </c>
      <c r="AF22360">
        <v>10.68066</v>
      </c>
      <c r="AG22360">
        <v>11.45186</v>
      </c>
      <c r="AH22360">
        <v>9.8166340000000005</v>
      </c>
      <c r="AI22360">
        <v>11.739549999999999</v>
      </c>
      <c r="AJ22360">
        <v>10.40404</v>
      </c>
      <c r="AK22360">
        <v>10.04533</v>
      </c>
      <c r="AL22360">
        <v>9.9062640000000002</v>
      </c>
      <c r="AM22360">
        <v>10.56742</v>
      </c>
    </row>
    <row r="22361" spans="1:39" x14ac:dyDescent="0.3">
      <c r="A22361">
        <v>22360</v>
      </c>
      <c r="B22361">
        <v>9897</v>
      </c>
      <c r="C22361" t="s">
        <v>138111</v>
      </c>
      <c r="D22361" t="s">
        <v>138112</v>
      </c>
      <c r="E22361" t="s">
        <v>138113</v>
      </c>
      <c r="F22361" t="s">
        <v>138114</v>
      </c>
      <c r="G22361" t="s">
        <v>138115</v>
      </c>
      <c r="H22361" t="s">
        <v>138116</v>
      </c>
      <c r="I22361" t="s">
        <v>138117</v>
      </c>
      <c r="J22361">
        <v>1155</v>
      </c>
      <c r="K22361">
        <v>10.212590000000001</v>
      </c>
      <c r="L22361">
        <v>10.357390000000001</v>
      </c>
      <c r="M22361">
        <v>10.829230000000001</v>
      </c>
      <c r="N22361">
        <v>10.467370000000001</v>
      </c>
      <c r="O22361">
        <v>10.17399</v>
      </c>
      <c r="P22361">
        <v>10.347</v>
      </c>
      <c r="Q22361">
        <v>10.42629</v>
      </c>
      <c r="R22361">
        <v>10.255660000000001</v>
      </c>
      <c r="S22361">
        <v>10.27632</v>
      </c>
      <c r="T22361">
        <v>10.44116</v>
      </c>
      <c r="U22361">
        <v>10.5212</v>
      </c>
      <c r="V22361">
        <v>10.176970000000001</v>
      </c>
      <c r="W22361">
        <v>10.35244</v>
      </c>
      <c r="X22361">
        <v>10.31162</v>
      </c>
      <c r="Y22361">
        <v>10.198539999999999</v>
      </c>
      <c r="Z22361">
        <v>10.32681</v>
      </c>
      <c r="AA22361">
        <v>10.44679</v>
      </c>
      <c r="AB22361">
        <v>10.371689999999999</v>
      </c>
      <c r="AC22361">
        <v>10.224119999999999</v>
      </c>
      <c r="AD22361">
        <v>10.57267</v>
      </c>
      <c r="AE22361">
        <v>10.44913</v>
      </c>
      <c r="AF22361">
        <v>10.25004</v>
      </c>
      <c r="AG22361">
        <v>10.37288</v>
      </c>
      <c r="AH22361">
        <v>10.54191</v>
      </c>
      <c r="AI22361">
        <v>10.19158</v>
      </c>
      <c r="AJ22361">
        <v>10.30908</v>
      </c>
      <c r="AK22361">
        <v>10.50611</v>
      </c>
      <c r="AL22361">
        <v>10.343400000000001</v>
      </c>
      <c r="AM22361">
        <v>10.15748</v>
      </c>
    </row>
    <row r="22362" spans="1:39" x14ac:dyDescent="0.3">
      <c r="A22362">
        <v>22361</v>
      </c>
      <c r="B22362">
        <v>9898</v>
      </c>
      <c r="C22362" t="s">
        <v>138118</v>
      </c>
      <c r="D22362" t="s">
        <v>138119</v>
      </c>
      <c r="E22362" t="s">
        <v>138120</v>
      </c>
      <c r="F22362" t="s">
        <v>138121</v>
      </c>
      <c r="G22362" t="s">
        <v>57</v>
      </c>
      <c r="H22362" t="s">
        <v>138122</v>
      </c>
      <c r="I22362" t="s">
        <v>138123</v>
      </c>
      <c r="J22362">
        <v>1933</v>
      </c>
      <c r="K22362">
        <v>6.1671360000000002</v>
      </c>
      <c r="L22362">
        <v>6.2358539999999998</v>
      </c>
      <c r="M22362">
        <v>6.3479049999999999</v>
      </c>
      <c r="N22362">
        <v>6.3934379999999997</v>
      </c>
      <c r="O22362">
        <v>6.1954580000000004</v>
      </c>
      <c r="P22362">
        <v>5.8182169999999998</v>
      </c>
      <c r="Q22362">
        <v>6.5911749999999998</v>
      </c>
      <c r="R22362">
        <v>5.964823</v>
      </c>
      <c r="S22362">
        <v>5.8657830000000004</v>
      </c>
      <c r="T22362">
        <v>6.4175230000000001</v>
      </c>
      <c r="U22362">
        <v>5.9098199999999999</v>
      </c>
      <c r="V22362">
        <v>6.4386159999999997</v>
      </c>
      <c r="W22362">
        <v>6.0453409999999996</v>
      </c>
      <c r="X22362">
        <v>5.7949760000000001</v>
      </c>
      <c r="Y22362">
        <v>5.7404479999999998</v>
      </c>
      <c r="Z22362">
        <v>6.1537100000000002</v>
      </c>
      <c r="AA22362">
        <v>6.1184349999999998</v>
      </c>
      <c r="AB22362">
        <v>6.3612359999999999</v>
      </c>
      <c r="AC22362">
        <v>5.9917680000000004</v>
      </c>
      <c r="AD22362">
        <v>6.0471700000000004</v>
      </c>
      <c r="AE22362">
        <v>6.5621869999999998</v>
      </c>
      <c r="AF22362">
        <v>6.1755139999999997</v>
      </c>
      <c r="AG22362">
        <v>5.9196879999999998</v>
      </c>
      <c r="AH22362">
        <v>6.212396</v>
      </c>
      <c r="AI22362">
        <v>6.5026529999999996</v>
      </c>
      <c r="AJ22362">
        <v>6.0178830000000003</v>
      </c>
      <c r="AK22362">
        <v>6.1627739999999998</v>
      </c>
      <c r="AL22362">
        <v>6.1982730000000004</v>
      </c>
      <c r="AM22362">
        <v>6.3003689999999999</v>
      </c>
    </row>
    <row r="22363" spans="1:39" x14ac:dyDescent="0.3">
      <c r="A22363">
        <v>22362</v>
      </c>
      <c r="B22363">
        <v>9899</v>
      </c>
      <c r="C22363" t="s">
        <v>138124</v>
      </c>
      <c r="D22363" t="s">
        <v>138125</v>
      </c>
      <c r="E22363" t="s">
        <v>138126</v>
      </c>
      <c r="F22363" t="s">
        <v>138127</v>
      </c>
      <c r="G22363" t="s">
        <v>138128</v>
      </c>
      <c r="H22363" t="s">
        <v>138129</v>
      </c>
      <c r="I22363" t="s">
        <v>138130</v>
      </c>
      <c r="J22363">
        <v>1196</v>
      </c>
      <c r="K22363">
        <v>10.50919</v>
      </c>
      <c r="L22363">
        <v>10.529590000000001</v>
      </c>
      <c r="M22363">
        <v>10.519030000000001</v>
      </c>
      <c r="N22363">
        <v>10.84211</v>
      </c>
      <c r="O22363">
        <v>10.667680000000001</v>
      </c>
      <c r="P22363">
        <v>11.098979999999999</v>
      </c>
      <c r="Q22363">
        <v>10.697939999999999</v>
      </c>
      <c r="R22363">
        <v>10.919600000000001</v>
      </c>
      <c r="S22363">
        <v>10.859400000000001</v>
      </c>
      <c r="T22363">
        <v>10.837490000000001</v>
      </c>
      <c r="U22363">
        <v>10.96682</v>
      </c>
      <c r="V22363">
        <v>11.048349999999999</v>
      </c>
      <c r="W22363">
        <v>10.69065</v>
      </c>
      <c r="X22363">
        <v>10.514469999999999</v>
      </c>
      <c r="Y22363">
        <v>10.538779999999999</v>
      </c>
      <c r="Z22363">
        <v>10.69425</v>
      </c>
      <c r="AA22363">
        <v>10.67201</v>
      </c>
      <c r="AB22363">
        <v>10.87759</v>
      </c>
      <c r="AC22363">
        <v>10.647460000000001</v>
      </c>
      <c r="AD22363">
        <v>10.66892</v>
      </c>
      <c r="AE22363">
        <v>11.23756</v>
      </c>
      <c r="AF22363">
        <v>10.85101</v>
      </c>
      <c r="AG22363">
        <v>10.28755</v>
      </c>
      <c r="AH22363">
        <v>10.70058</v>
      </c>
      <c r="AI22363">
        <v>10.74525</v>
      </c>
      <c r="AJ22363">
        <v>10.65296</v>
      </c>
      <c r="AK22363">
        <v>10.73869</v>
      </c>
      <c r="AL22363">
        <v>10.6793</v>
      </c>
      <c r="AM22363">
        <v>10.65072</v>
      </c>
    </row>
    <row r="22364" spans="1:39" x14ac:dyDescent="0.3">
      <c r="A22364">
        <v>22363</v>
      </c>
      <c r="B22364">
        <v>99</v>
      </c>
      <c r="C22364" t="s">
        <v>138131</v>
      </c>
      <c r="D22364" t="s">
        <v>138132</v>
      </c>
      <c r="E22364" t="s">
        <v>138133</v>
      </c>
      <c r="F22364" t="s">
        <v>138134</v>
      </c>
      <c r="G22364" t="s">
        <v>138135</v>
      </c>
      <c r="H22364" t="s">
        <v>138136</v>
      </c>
      <c r="I22364" t="s">
        <v>138137</v>
      </c>
      <c r="J22364">
        <v>1828</v>
      </c>
      <c r="K22364">
        <v>17.01125</v>
      </c>
      <c r="L22364">
        <v>17.898669999999999</v>
      </c>
      <c r="M22364">
        <v>18.130420000000001</v>
      </c>
      <c r="N22364">
        <v>17.493749999999999</v>
      </c>
      <c r="O22364">
        <v>16.812650000000001</v>
      </c>
      <c r="P22364">
        <v>17.251539999999999</v>
      </c>
      <c r="Q22364">
        <v>17.314889999999998</v>
      </c>
      <c r="R22364">
        <v>17.42681</v>
      </c>
      <c r="S22364">
        <v>17.367069999999998</v>
      </c>
      <c r="T22364">
        <v>17.777529999999999</v>
      </c>
      <c r="U22364">
        <v>17.513480000000001</v>
      </c>
      <c r="V22364">
        <v>17.12257</v>
      </c>
      <c r="W22364">
        <v>17.750710000000002</v>
      </c>
      <c r="X22364">
        <v>17.393070000000002</v>
      </c>
      <c r="Y22364">
        <v>17.283149999999999</v>
      </c>
      <c r="Z22364">
        <v>17.583839999999999</v>
      </c>
      <c r="AA22364">
        <v>17.355119999999999</v>
      </c>
      <c r="AB22364">
        <v>16.891259999999999</v>
      </c>
      <c r="AC22364">
        <v>17.357530000000001</v>
      </c>
      <c r="AD22364">
        <v>17.927320000000002</v>
      </c>
      <c r="AE22364">
        <v>18.219270000000002</v>
      </c>
      <c r="AF22364">
        <v>17.67953</v>
      </c>
      <c r="AG22364">
        <v>17.689630000000001</v>
      </c>
      <c r="AH22364">
        <v>17.895790000000002</v>
      </c>
      <c r="AI22364">
        <v>16.956689999999998</v>
      </c>
      <c r="AJ22364">
        <v>17.855830000000001</v>
      </c>
      <c r="AK22364">
        <v>17.72589</v>
      </c>
      <c r="AL22364">
        <v>18.042760000000001</v>
      </c>
      <c r="AM22364">
        <v>17.926069999999999</v>
      </c>
    </row>
    <row r="22365" spans="1:39" x14ac:dyDescent="0.3">
      <c r="A22365">
        <v>22364</v>
      </c>
      <c r="B22365">
        <v>990</v>
      </c>
      <c r="C22365" t="s">
        <v>138138</v>
      </c>
      <c r="D22365" t="s">
        <v>138139</v>
      </c>
      <c r="E22365" t="s">
        <v>138140</v>
      </c>
      <c r="F22365" t="s">
        <v>138141</v>
      </c>
      <c r="G22365" t="s">
        <v>138142</v>
      </c>
      <c r="H22365" t="s">
        <v>138143</v>
      </c>
      <c r="I22365" t="s">
        <v>138144</v>
      </c>
      <c r="J22365">
        <v>7482</v>
      </c>
      <c r="K22365">
        <v>14.727690000000001</v>
      </c>
      <c r="L22365">
        <v>14.764060000000001</v>
      </c>
      <c r="M22365">
        <v>14.68683</v>
      </c>
      <c r="N22365">
        <v>14.96556</v>
      </c>
      <c r="O22365">
        <v>14.84886</v>
      </c>
      <c r="P22365">
        <v>15.0099</v>
      </c>
      <c r="Q22365">
        <v>14.72964</v>
      </c>
      <c r="R22365">
        <v>14.89101</v>
      </c>
      <c r="S22365">
        <v>14.85291</v>
      </c>
      <c r="T22365">
        <v>14.677899999999999</v>
      </c>
      <c r="U22365">
        <v>14.818250000000001</v>
      </c>
      <c r="V22365">
        <v>15.08914</v>
      </c>
      <c r="W22365">
        <v>14.6031</v>
      </c>
      <c r="X22365">
        <v>14.801450000000001</v>
      </c>
      <c r="Y22365">
        <v>14.641540000000001</v>
      </c>
      <c r="Z22365">
        <v>14.76098</v>
      </c>
      <c r="AA22365">
        <v>14.812279999999999</v>
      </c>
      <c r="AB22365">
        <v>14.81981</v>
      </c>
      <c r="AC22365">
        <v>14.77069</v>
      </c>
      <c r="AD22365">
        <v>14.70251</v>
      </c>
      <c r="AE22365">
        <v>14.89026</v>
      </c>
      <c r="AF22365">
        <v>14.891909999999999</v>
      </c>
      <c r="AG22365">
        <v>14.57663</v>
      </c>
      <c r="AH22365">
        <v>14.62688</v>
      </c>
      <c r="AI22365">
        <v>14.81183</v>
      </c>
      <c r="AJ22365">
        <v>14.577</v>
      </c>
      <c r="AK22365">
        <v>14.61429</v>
      </c>
      <c r="AL22365">
        <v>14.72448</v>
      </c>
      <c r="AM22365">
        <v>14.85019</v>
      </c>
    </row>
    <row r="22366" spans="1:39" x14ac:dyDescent="0.3">
      <c r="A22366">
        <v>22365</v>
      </c>
      <c r="B22366">
        <v>9900</v>
      </c>
      <c r="C22366" t="s">
        <v>138145</v>
      </c>
      <c r="D22366" t="s">
        <v>138146</v>
      </c>
      <c r="E22366" t="s">
        <v>138147</v>
      </c>
      <c r="F22366" t="s">
        <v>138148</v>
      </c>
      <c r="G22366" t="s">
        <v>57</v>
      </c>
      <c r="H22366" t="s">
        <v>138149</v>
      </c>
      <c r="I22366" t="s">
        <v>57</v>
      </c>
      <c r="J22366">
        <v>734</v>
      </c>
      <c r="K22366">
        <v>10.481299999999999</v>
      </c>
      <c r="L22366">
        <v>10.702780000000001</v>
      </c>
      <c r="M22366">
        <v>10.58723</v>
      </c>
      <c r="N22366">
        <v>10.51352</v>
      </c>
      <c r="O22366">
        <v>10.495939999999999</v>
      </c>
      <c r="P22366">
        <v>10.666270000000001</v>
      </c>
      <c r="Q22366">
        <v>10.79044</v>
      </c>
      <c r="R22366">
        <v>10.735300000000001</v>
      </c>
      <c r="S22366">
        <v>10.779120000000001</v>
      </c>
      <c r="T22366">
        <v>10.795590000000001</v>
      </c>
      <c r="U22366">
        <v>10.75494</v>
      </c>
      <c r="V22366">
        <v>10.687239999999999</v>
      </c>
      <c r="W22366">
        <v>10.608890000000001</v>
      </c>
      <c r="X22366">
        <v>10.68018</v>
      </c>
      <c r="Y22366">
        <v>10.76019</v>
      </c>
      <c r="Z22366">
        <v>10.540699999999999</v>
      </c>
      <c r="AA22366">
        <v>10.497870000000001</v>
      </c>
      <c r="AB22366">
        <v>10.56842</v>
      </c>
      <c r="AC22366">
        <v>10.51985</v>
      </c>
      <c r="AD22366">
        <v>10.633419999999999</v>
      </c>
      <c r="AE22366">
        <v>10.745990000000001</v>
      </c>
      <c r="AF22366">
        <v>10.676740000000001</v>
      </c>
      <c r="AG22366">
        <v>10.614990000000001</v>
      </c>
      <c r="AH22366">
        <v>10.668850000000001</v>
      </c>
      <c r="AI22366">
        <v>10.80232</v>
      </c>
      <c r="AJ22366">
        <v>10.4293</v>
      </c>
      <c r="AK22366">
        <v>10.55115</v>
      </c>
      <c r="AL22366">
        <v>10.49226</v>
      </c>
      <c r="AM22366">
        <v>10.65879</v>
      </c>
    </row>
    <row r="22367" spans="1:39" x14ac:dyDescent="0.3">
      <c r="A22367">
        <v>22366</v>
      </c>
      <c r="B22367">
        <v>9901</v>
      </c>
      <c r="C22367" t="s">
        <v>138150</v>
      </c>
      <c r="D22367" t="s">
        <v>138151</v>
      </c>
      <c r="E22367" t="s">
        <v>138152</v>
      </c>
      <c r="F22367" t="s">
        <v>57</v>
      </c>
      <c r="G22367" t="s">
        <v>66185</v>
      </c>
      <c r="H22367" t="s">
        <v>138153</v>
      </c>
      <c r="I22367" t="s">
        <v>57</v>
      </c>
      <c r="J22367">
        <v>768</v>
      </c>
      <c r="K22367">
        <v>9.7617119999999993</v>
      </c>
      <c r="L22367">
        <v>9.7504360000000005</v>
      </c>
      <c r="M22367">
        <v>10.019769999999999</v>
      </c>
      <c r="N22367">
        <v>9.9556539999999991</v>
      </c>
      <c r="O22367">
        <v>9.6410060000000009</v>
      </c>
      <c r="P22367">
        <v>9.3914690000000007</v>
      </c>
      <c r="Q22367">
        <v>10.70261</v>
      </c>
      <c r="R22367">
        <v>9.6899960000000007</v>
      </c>
      <c r="S22367">
        <v>9.7189259999999997</v>
      </c>
      <c r="T22367">
        <v>9.9056180000000005</v>
      </c>
      <c r="U22367">
        <v>10.23203</v>
      </c>
      <c r="V22367">
        <v>9.1170639999999992</v>
      </c>
      <c r="W22367">
        <v>10.15531</v>
      </c>
      <c r="X22367">
        <v>10.34304</v>
      </c>
      <c r="Y22367">
        <v>10.619859999999999</v>
      </c>
      <c r="Z22367">
        <v>10.418670000000001</v>
      </c>
      <c r="AA22367">
        <v>10.25418</v>
      </c>
      <c r="AB22367">
        <v>10.65178</v>
      </c>
      <c r="AC22367">
        <v>10.292999999999999</v>
      </c>
      <c r="AD22367">
        <v>10.262409999999999</v>
      </c>
      <c r="AE22367">
        <v>9.8732950000000006</v>
      </c>
      <c r="AF22367">
        <v>9.6544840000000001</v>
      </c>
      <c r="AG22367">
        <v>11.023250000000001</v>
      </c>
      <c r="AH22367">
        <v>10.020239999999999</v>
      </c>
      <c r="AI22367">
        <v>10.332090000000001</v>
      </c>
      <c r="AJ22367">
        <v>10.46978</v>
      </c>
      <c r="AK22367">
        <v>10.59206</v>
      </c>
      <c r="AL22367">
        <v>10.23179</v>
      </c>
      <c r="AM22367">
        <v>10.090199999999999</v>
      </c>
    </row>
    <row r="22368" spans="1:39" x14ac:dyDescent="0.3">
      <c r="A22368">
        <v>22367</v>
      </c>
      <c r="B22368">
        <v>9902</v>
      </c>
      <c r="C22368" t="s">
        <v>138154</v>
      </c>
      <c r="D22368" t="s">
        <v>138155</v>
      </c>
      <c r="E22368" t="s">
        <v>138156</v>
      </c>
      <c r="F22368" t="s">
        <v>138157</v>
      </c>
      <c r="G22368" t="s">
        <v>138158</v>
      </c>
      <c r="H22368" t="s">
        <v>138159</v>
      </c>
      <c r="I22368" t="s">
        <v>138160</v>
      </c>
      <c r="J22368">
        <v>3168</v>
      </c>
      <c r="K22368">
        <v>10.6441</v>
      </c>
      <c r="L22368">
        <v>9.9550260000000002</v>
      </c>
      <c r="M22368">
        <v>10.18702</v>
      </c>
      <c r="N22368">
        <v>11.14845</v>
      </c>
      <c r="O22368">
        <v>11.10943</v>
      </c>
      <c r="P22368">
        <v>11.27103</v>
      </c>
      <c r="Q22368">
        <v>10.824109999999999</v>
      </c>
      <c r="R22368">
        <v>10.884230000000001</v>
      </c>
      <c r="S22368">
        <v>10.041689999999999</v>
      </c>
      <c r="T22368">
        <v>10.208769999999999</v>
      </c>
      <c r="U22368">
        <v>10.378299999999999</v>
      </c>
      <c r="V22368">
        <v>10.73621</v>
      </c>
      <c r="W22368">
        <v>10.569599999999999</v>
      </c>
      <c r="X22368">
        <v>11.07901</v>
      </c>
      <c r="Y22368">
        <v>10.16933</v>
      </c>
      <c r="Z22368">
        <v>10.910130000000001</v>
      </c>
      <c r="AA22368">
        <v>10.282579999999999</v>
      </c>
      <c r="AB22368">
        <v>11.11524</v>
      </c>
      <c r="AC22368">
        <v>10.038019999999999</v>
      </c>
      <c r="AD22368">
        <v>10.764099999999999</v>
      </c>
      <c r="AE22368">
        <v>10.508430000000001</v>
      </c>
      <c r="AF22368">
        <v>11.06671</v>
      </c>
      <c r="AG22368">
        <v>9.9210089999999997</v>
      </c>
      <c r="AH22368">
        <v>10.62246</v>
      </c>
      <c r="AI22368">
        <v>10.81049</v>
      </c>
      <c r="AJ22368">
        <v>10.85051</v>
      </c>
      <c r="AK22368">
        <v>10.9696</v>
      </c>
      <c r="AL22368">
        <v>10.85881</v>
      </c>
      <c r="AM22368">
        <v>10.732810000000001</v>
      </c>
    </row>
    <row r="22369" spans="1:39" x14ac:dyDescent="0.3">
      <c r="A22369">
        <v>22368</v>
      </c>
      <c r="B22369">
        <v>9903</v>
      </c>
      <c r="C22369" t="s">
        <v>138161</v>
      </c>
      <c r="D22369" t="s">
        <v>138162</v>
      </c>
      <c r="E22369" t="s">
        <v>138163</v>
      </c>
      <c r="F22369" t="s">
        <v>138164</v>
      </c>
      <c r="G22369" t="s">
        <v>57</v>
      </c>
      <c r="H22369" t="s">
        <v>138165</v>
      </c>
      <c r="I22369" t="s">
        <v>57</v>
      </c>
      <c r="J22369">
        <v>720</v>
      </c>
      <c r="K22369">
        <v>10.10412</v>
      </c>
      <c r="L22369">
        <v>10.191940000000001</v>
      </c>
      <c r="M22369">
        <v>9.8001690000000004</v>
      </c>
      <c r="N22369">
        <v>9.8236740000000005</v>
      </c>
      <c r="O22369">
        <v>10.60643</v>
      </c>
      <c r="P22369">
        <v>10.39199</v>
      </c>
      <c r="Q22369">
        <v>10.20276</v>
      </c>
      <c r="R22369">
        <v>10.193680000000001</v>
      </c>
      <c r="S22369">
        <v>10.13555</v>
      </c>
      <c r="T22369">
        <v>10.218920000000001</v>
      </c>
      <c r="U22369">
        <v>10.127940000000001</v>
      </c>
      <c r="V22369">
        <v>10.32305</v>
      </c>
      <c r="W22369">
        <v>10.08337</v>
      </c>
      <c r="X22369">
        <v>10.050319999999999</v>
      </c>
      <c r="Y22369">
        <v>10.40166</v>
      </c>
      <c r="Z22369">
        <v>9.8670039999999997</v>
      </c>
      <c r="AA22369">
        <v>10.109780000000001</v>
      </c>
      <c r="AB22369">
        <v>10.223649999999999</v>
      </c>
      <c r="AC22369">
        <v>9.9766790000000007</v>
      </c>
      <c r="AD22369">
        <v>10.04227</v>
      </c>
      <c r="AE22369">
        <v>10.38167</v>
      </c>
      <c r="AF22369">
        <v>10.04012</v>
      </c>
      <c r="AG22369">
        <v>10.00882</v>
      </c>
      <c r="AH22369">
        <v>9.9900400000000005</v>
      </c>
      <c r="AI22369">
        <v>10.35881</v>
      </c>
      <c r="AJ22369">
        <v>9.9761659999999992</v>
      </c>
      <c r="AK22369">
        <v>9.7356280000000002</v>
      </c>
      <c r="AL22369">
        <v>10.08872</v>
      </c>
      <c r="AM22369">
        <v>10.08347</v>
      </c>
    </row>
    <row r="22370" spans="1:39" x14ac:dyDescent="0.3">
      <c r="A22370">
        <v>22369</v>
      </c>
      <c r="B22370">
        <v>9904</v>
      </c>
      <c r="C22370" t="s">
        <v>138166</v>
      </c>
      <c r="D22370" t="s">
        <v>138167</v>
      </c>
      <c r="E22370" t="s">
        <v>138168</v>
      </c>
      <c r="F22370" t="s">
        <v>138169</v>
      </c>
      <c r="G22370" t="s">
        <v>138170</v>
      </c>
      <c r="H22370" t="s">
        <v>138171</v>
      </c>
      <c r="I22370" t="s">
        <v>138172</v>
      </c>
      <c r="J22370">
        <v>1350</v>
      </c>
      <c r="K22370">
        <v>10.615690000000001</v>
      </c>
      <c r="L22370">
        <v>10.78607</v>
      </c>
      <c r="M22370">
        <v>10.69937</v>
      </c>
      <c r="N22370">
        <v>10.58489</v>
      </c>
      <c r="O22370">
        <v>10.834070000000001</v>
      </c>
      <c r="P22370">
        <v>10.68634</v>
      </c>
      <c r="Q22370">
        <v>10.60422</v>
      </c>
      <c r="R22370">
        <v>10.911949999999999</v>
      </c>
      <c r="S22370">
        <v>10.863239999999999</v>
      </c>
      <c r="T22370">
        <v>10.843120000000001</v>
      </c>
      <c r="U22370">
        <v>10.86839</v>
      </c>
      <c r="V22370">
        <v>10.456910000000001</v>
      </c>
      <c r="W22370">
        <v>11.159219999999999</v>
      </c>
      <c r="X22370">
        <v>10.72142</v>
      </c>
      <c r="Y22370">
        <v>10.712149999999999</v>
      </c>
      <c r="Z22370">
        <v>10.88941</v>
      </c>
      <c r="AA22370">
        <v>10.730460000000001</v>
      </c>
      <c r="AB22370">
        <v>10.825390000000001</v>
      </c>
      <c r="AC22370">
        <v>10.76703</v>
      </c>
      <c r="AD22370">
        <v>10.828989999999999</v>
      </c>
      <c r="AE22370">
        <v>10.832839999999999</v>
      </c>
      <c r="AF22370">
        <v>10.910959999999999</v>
      </c>
      <c r="AG22370">
        <v>10.8719</v>
      </c>
      <c r="AH22370">
        <v>10.65166</v>
      </c>
      <c r="AI22370">
        <v>10.60744</v>
      </c>
      <c r="AJ22370">
        <v>10.64124</v>
      </c>
      <c r="AK22370">
        <v>10.93853</v>
      </c>
      <c r="AL22370">
        <v>10.87246</v>
      </c>
      <c r="AM22370">
        <v>10.582330000000001</v>
      </c>
    </row>
    <row r="22371" spans="1:39" x14ac:dyDescent="0.3">
      <c r="A22371">
        <v>22370</v>
      </c>
      <c r="B22371">
        <v>9905</v>
      </c>
      <c r="C22371" t="s">
        <v>138173</v>
      </c>
      <c r="D22371" t="s">
        <v>138174</v>
      </c>
      <c r="E22371" t="s">
        <v>138175</v>
      </c>
      <c r="F22371" t="s">
        <v>138176</v>
      </c>
      <c r="G22371" t="s">
        <v>138177</v>
      </c>
      <c r="H22371" t="s">
        <v>138178</v>
      </c>
      <c r="I22371" t="s">
        <v>138179</v>
      </c>
      <c r="J22371">
        <v>7679</v>
      </c>
      <c r="K22371">
        <v>10.53894</v>
      </c>
      <c r="L22371">
        <v>9.8191489999999995</v>
      </c>
      <c r="M22371">
        <v>10.340109999999999</v>
      </c>
      <c r="N22371">
        <v>10.39725</v>
      </c>
      <c r="O22371">
        <v>10.449159999999999</v>
      </c>
      <c r="P22371">
        <v>10.41863</v>
      </c>
      <c r="Q22371">
        <v>10.29757</v>
      </c>
      <c r="R22371">
        <v>9.9308840000000007</v>
      </c>
      <c r="S22371">
        <v>10.18538</v>
      </c>
      <c r="T22371">
        <v>10.386810000000001</v>
      </c>
      <c r="U22371">
        <v>10.37649</v>
      </c>
      <c r="V22371">
        <v>10.166689999999999</v>
      </c>
      <c r="W22371">
        <v>9.7962310000000006</v>
      </c>
      <c r="X22371">
        <v>9.9454030000000007</v>
      </c>
      <c r="Y22371">
        <v>10.23085</v>
      </c>
      <c r="Z22371">
        <v>9.9679549999999999</v>
      </c>
      <c r="AA22371">
        <v>10.343209999999999</v>
      </c>
      <c r="AB22371">
        <v>10.481109999999999</v>
      </c>
      <c r="AC22371">
        <v>10.13307</v>
      </c>
      <c r="AD22371">
        <v>10.217980000000001</v>
      </c>
      <c r="AE22371">
        <v>10.24822</v>
      </c>
      <c r="AF22371">
        <v>10.32816</v>
      </c>
      <c r="AG22371">
        <v>10.02359</v>
      </c>
      <c r="AH22371">
        <v>10.26336</v>
      </c>
      <c r="AI22371">
        <v>10.63453</v>
      </c>
      <c r="AJ22371">
        <v>10.13317</v>
      </c>
      <c r="AK22371">
        <v>10.015029999999999</v>
      </c>
      <c r="AL22371">
        <v>9.77182</v>
      </c>
      <c r="AM22371">
        <v>10.28905</v>
      </c>
    </row>
    <row r="22372" spans="1:39" x14ac:dyDescent="0.3">
      <c r="A22372">
        <v>22371</v>
      </c>
      <c r="B22372">
        <v>9906</v>
      </c>
      <c r="C22372" t="s">
        <v>138180</v>
      </c>
      <c r="D22372" t="s">
        <v>138181</v>
      </c>
      <c r="E22372" t="s">
        <v>138182</v>
      </c>
      <c r="F22372" t="s">
        <v>138183</v>
      </c>
      <c r="G22372" t="s">
        <v>57</v>
      </c>
      <c r="H22372" t="s">
        <v>138184</v>
      </c>
      <c r="I22372" t="s">
        <v>138185</v>
      </c>
      <c r="J22372">
        <v>2839</v>
      </c>
      <c r="K22372">
        <v>10.39874</v>
      </c>
      <c r="L22372">
        <v>10.398820000000001</v>
      </c>
      <c r="M22372">
        <v>10.99311</v>
      </c>
      <c r="N22372">
        <v>9.8168340000000001</v>
      </c>
      <c r="O22372">
        <v>10.559480000000001</v>
      </c>
      <c r="P22372">
        <v>10.053699999999999</v>
      </c>
      <c r="Q22372">
        <v>10.13801</v>
      </c>
      <c r="R22372">
        <v>10.457549999999999</v>
      </c>
      <c r="S22372">
        <v>10.02571</v>
      </c>
      <c r="T22372">
        <v>10.025499999999999</v>
      </c>
      <c r="U22372">
        <v>10.181509999999999</v>
      </c>
      <c r="V22372">
        <v>9.8915410000000001</v>
      </c>
      <c r="W22372">
        <v>10.56222</v>
      </c>
      <c r="X22372">
        <v>10.54907</v>
      </c>
      <c r="Y22372">
        <v>10.380850000000001</v>
      </c>
      <c r="Z22372">
        <v>10.5722</v>
      </c>
      <c r="AA22372">
        <v>10.43135</v>
      </c>
      <c r="AB22372">
        <v>10.20384</v>
      </c>
      <c r="AC22372">
        <v>9.9543599999999994</v>
      </c>
      <c r="AD22372">
        <v>10.554690000000001</v>
      </c>
      <c r="AE22372">
        <v>10.301740000000001</v>
      </c>
      <c r="AF22372">
        <v>10.065860000000001</v>
      </c>
      <c r="AG22372">
        <v>10.82831</v>
      </c>
      <c r="AH22372">
        <v>10.829269999999999</v>
      </c>
      <c r="AI22372">
        <v>9.9865659999999998</v>
      </c>
      <c r="AJ22372">
        <v>10.50681</v>
      </c>
      <c r="AK22372">
        <v>10.73385</v>
      </c>
      <c r="AL22372">
        <v>10.16522</v>
      </c>
      <c r="AM22372">
        <v>10.38307</v>
      </c>
    </row>
    <row r="22373" spans="1:39" x14ac:dyDescent="0.3">
      <c r="A22373">
        <v>22372</v>
      </c>
      <c r="B22373">
        <v>9907</v>
      </c>
      <c r="C22373" t="s">
        <v>138186</v>
      </c>
      <c r="D22373" t="s">
        <v>138187</v>
      </c>
      <c r="E22373" t="s">
        <v>138188</v>
      </c>
      <c r="F22373" t="s">
        <v>138189</v>
      </c>
      <c r="G22373" t="s">
        <v>57</v>
      </c>
      <c r="H22373" t="s">
        <v>138190</v>
      </c>
      <c r="I22373" t="s">
        <v>57</v>
      </c>
      <c r="J22373">
        <v>592</v>
      </c>
      <c r="K22373">
        <v>7.3842299999999996</v>
      </c>
      <c r="L22373">
        <v>7.9284020000000002</v>
      </c>
      <c r="M22373">
        <v>7.9903089999999999</v>
      </c>
      <c r="N22373">
        <v>9.2291589999999992</v>
      </c>
      <c r="O22373">
        <v>8.0534119999999998</v>
      </c>
      <c r="P22373">
        <v>7.9590699999999996</v>
      </c>
      <c r="Q22373">
        <v>8.4547980000000003</v>
      </c>
      <c r="R22373">
        <v>8.2543000000000006</v>
      </c>
      <c r="S22373">
        <v>9.4349050000000005</v>
      </c>
      <c r="T22373">
        <v>8.7493280000000002</v>
      </c>
      <c r="U22373">
        <v>9.0336870000000005</v>
      </c>
      <c r="V22373">
        <v>8.2494560000000003</v>
      </c>
      <c r="W22373">
        <v>9.2094159999999992</v>
      </c>
      <c r="X22373">
        <v>9.3308809999999998</v>
      </c>
      <c r="Y22373">
        <v>7.3855370000000002</v>
      </c>
      <c r="Z22373">
        <v>7.9550859999999997</v>
      </c>
      <c r="AA22373">
        <v>8.7421589999999991</v>
      </c>
      <c r="AB22373">
        <v>9.7089630000000007</v>
      </c>
      <c r="AC22373">
        <v>8.1860350000000004</v>
      </c>
      <c r="AD22373">
        <v>9.9096309999999992</v>
      </c>
      <c r="AE22373">
        <v>8.1348710000000004</v>
      </c>
      <c r="AF22373">
        <v>8.2460909999999998</v>
      </c>
      <c r="AG22373">
        <v>7.5092020000000002</v>
      </c>
      <c r="AH22373">
        <v>7.6342639999999999</v>
      </c>
      <c r="AI22373">
        <v>8.2116919999999993</v>
      </c>
      <c r="AJ22373">
        <v>8.1056089999999994</v>
      </c>
      <c r="AK22373">
        <v>9.0285299999999999</v>
      </c>
      <c r="AL22373">
        <v>9.0241190000000007</v>
      </c>
      <c r="AM22373">
        <v>9.473922</v>
      </c>
    </row>
    <row r="22374" spans="1:39" x14ac:dyDescent="0.3">
      <c r="A22374">
        <v>22373</v>
      </c>
      <c r="B22374">
        <v>9908</v>
      </c>
      <c r="C22374" t="s">
        <v>138191</v>
      </c>
      <c r="D22374" t="s">
        <v>138192</v>
      </c>
      <c r="E22374" t="s">
        <v>138193</v>
      </c>
      <c r="F22374" t="s">
        <v>138194</v>
      </c>
      <c r="G22374" t="s">
        <v>138195</v>
      </c>
      <c r="H22374" t="s">
        <v>138196</v>
      </c>
      <c r="I22374" t="s">
        <v>138197</v>
      </c>
      <c r="J22374">
        <v>3089</v>
      </c>
      <c r="K22374">
        <v>8.8992690000000003</v>
      </c>
      <c r="L22374">
        <v>9.3243399999999994</v>
      </c>
      <c r="M22374">
        <v>9.0653009999999998</v>
      </c>
      <c r="N22374">
        <v>8.9881709999999995</v>
      </c>
      <c r="O22374">
        <v>9.0668640000000007</v>
      </c>
      <c r="P22374">
        <v>9.1695399999999996</v>
      </c>
      <c r="Q22374">
        <v>9.0780449999999995</v>
      </c>
      <c r="R22374">
        <v>8.6918710000000008</v>
      </c>
      <c r="S22374">
        <v>9.0608470000000008</v>
      </c>
      <c r="T22374">
        <v>9.0447229999999994</v>
      </c>
      <c r="U22374">
        <v>8.9776430000000005</v>
      </c>
      <c r="V22374">
        <v>9.1676389999999994</v>
      </c>
      <c r="W22374">
        <v>8.6064279999999993</v>
      </c>
      <c r="X22374">
        <v>8.9977680000000007</v>
      </c>
      <c r="Y22374">
        <v>8.766966</v>
      </c>
      <c r="Z22374">
        <v>8.5838769999999993</v>
      </c>
      <c r="AA22374">
        <v>8.9521890000000006</v>
      </c>
      <c r="AB22374">
        <v>8.8245159999999991</v>
      </c>
      <c r="AC22374">
        <v>9.1746289999999995</v>
      </c>
      <c r="AD22374">
        <v>9.0748560000000005</v>
      </c>
      <c r="AE22374">
        <v>9.3997309999999992</v>
      </c>
      <c r="AF22374">
        <v>9.1495280000000001</v>
      </c>
      <c r="AG22374">
        <v>8.8483049999999999</v>
      </c>
      <c r="AH22374">
        <v>9.1052210000000002</v>
      </c>
      <c r="AI22374">
        <v>9.2360520000000008</v>
      </c>
      <c r="AJ22374">
        <v>8.7346029999999999</v>
      </c>
      <c r="AK22374">
        <v>8.7325610000000005</v>
      </c>
      <c r="AL22374">
        <v>9.016591</v>
      </c>
      <c r="AM22374">
        <v>9.5500989999999994</v>
      </c>
    </row>
    <row r="22375" spans="1:39" x14ac:dyDescent="0.3">
      <c r="A22375">
        <v>22374</v>
      </c>
      <c r="B22375">
        <v>9909</v>
      </c>
      <c r="C22375" t="s">
        <v>138198</v>
      </c>
      <c r="D22375" t="s">
        <v>138199</v>
      </c>
      <c r="E22375" t="s">
        <v>138200</v>
      </c>
      <c r="F22375" t="s">
        <v>138201</v>
      </c>
      <c r="G22375" t="s">
        <v>57</v>
      </c>
      <c r="H22375" t="s">
        <v>138202</v>
      </c>
      <c r="I22375" t="s">
        <v>138203</v>
      </c>
      <c r="J22375">
        <v>2347</v>
      </c>
      <c r="K22375">
        <v>10.252649999999999</v>
      </c>
      <c r="L22375">
        <v>9.8591680000000004</v>
      </c>
      <c r="M22375">
        <v>9.4851340000000004</v>
      </c>
      <c r="N22375">
        <v>10.01389</v>
      </c>
      <c r="O22375">
        <v>9.8768379999999993</v>
      </c>
      <c r="P22375">
        <v>10.07574</v>
      </c>
      <c r="Q22375">
        <v>9.5124230000000001</v>
      </c>
      <c r="R22375">
        <v>9.7685169999999992</v>
      </c>
      <c r="S22375">
        <v>9.7439029999999995</v>
      </c>
      <c r="T22375">
        <v>9.8342890000000001</v>
      </c>
      <c r="U22375">
        <v>9.6649729999999998</v>
      </c>
      <c r="V22375">
        <v>9.9846979999999999</v>
      </c>
      <c r="W22375">
        <v>9.8788769999999992</v>
      </c>
      <c r="X22375">
        <v>9.8233709999999999</v>
      </c>
      <c r="Y22375">
        <v>9.5230639999999998</v>
      </c>
      <c r="Z22375">
        <v>9.875318</v>
      </c>
      <c r="AA22375">
        <v>9.9396810000000002</v>
      </c>
      <c r="AB22375">
        <v>9.665006</v>
      </c>
      <c r="AC22375">
        <v>9.8914899999999992</v>
      </c>
      <c r="AD22375">
        <v>9.4174480000000003</v>
      </c>
      <c r="AE22375">
        <v>9.4958460000000002</v>
      </c>
      <c r="AF22375">
        <v>10.25784</v>
      </c>
      <c r="AG22375">
        <v>10.03276</v>
      </c>
      <c r="AH22375">
        <v>9.8413570000000004</v>
      </c>
      <c r="AI22375">
        <v>10.039160000000001</v>
      </c>
      <c r="AJ22375">
        <v>9.5417590000000008</v>
      </c>
      <c r="AK22375">
        <v>9.959111</v>
      </c>
      <c r="AL22375">
        <v>9.9719529999999992</v>
      </c>
      <c r="AM22375">
        <v>10.54585</v>
      </c>
    </row>
    <row r="22376" spans="1:39" x14ac:dyDescent="0.3">
      <c r="A22376">
        <v>22375</v>
      </c>
      <c r="B22376">
        <v>991</v>
      </c>
      <c r="C22376" t="s">
        <v>138204</v>
      </c>
      <c r="D22376" t="s">
        <v>138205</v>
      </c>
      <c r="E22376" t="s">
        <v>138206</v>
      </c>
      <c r="F22376" t="s">
        <v>138207</v>
      </c>
      <c r="G22376" t="s">
        <v>57</v>
      </c>
      <c r="H22376" t="s">
        <v>138208</v>
      </c>
      <c r="I22376" t="s">
        <v>138209</v>
      </c>
      <c r="J22376">
        <v>1648</v>
      </c>
      <c r="K22376">
        <v>15.44191</v>
      </c>
      <c r="L22376">
        <v>15.533810000000001</v>
      </c>
      <c r="M22376">
        <v>15.460570000000001</v>
      </c>
      <c r="N22376">
        <v>15.3896</v>
      </c>
      <c r="O22376">
        <v>15.66066</v>
      </c>
      <c r="P22376">
        <v>15.30916</v>
      </c>
      <c r="Q22376">
        <v>15.335839999999999</v>
      </c>
      <c r="R22376">
        <v>15.51641</v>
      </c>
      <c r="S22376">
        <v>15.433149999999999</v>
      </c>
      <c r="T22376">
        <v>15.019399999999999</v>
      </c>
      <c r="U22376">
        <v>15.255470000000001</v>
      </c>
      <c r="V22376">
        <v>15.609719999999999</v>
      </c>
      <c r="W22376">
        <v>15.54594</v>
      </c>
      <c r="X22376">
        <v>15.415469999999999</v>
      </c>
      <c r="Y22376">
        <v>15.436299999999999</v>
      </c>
      <c r="Z22376">
        <v>15.26412</v>
      </c>
      <c r="AA22376">
        <v>15.562329999999999</v>
      </c>
      <c r="AB22376">
        <v>15.41883</v>
      </c>
      <c r="AC22376">
        <v>15.51765</v>
      </c>
      <c r="AD22376">
        <v>15.255649999999999</v>
      </c>
      <c r="AE22376">
        <v>14.8871</v>
      </c>
      <c r="AF22376">
        <v>15.487769999999999</v>
      </c>
      <c r="AG22376">
        <v>15.378209999999999</v>
      </c>
      <c r="AH22376">
        <v>15.400029999999999</v>
      </c>
      <c r="AI22376">
        <v>15.420159999999999</v>
      </c>
      <c r="AJ22376">
        <v>15.03762</v>
      </c>
      <c r="AK22376">
        <v>15.18928</v>
      </c>
      <c r="AL22376">
        <v>15.05692</v>
      </c>
      <c r="AM22376">
        <v>15.46191</v>
      </c>
    </row>
    <row r="22377" spans="1:39" x14ac:dyDescent="0.3">
      <c r="A22377">
        <v>22376</v>
      </c>
      <c r="B22377">
        <v>9910</v>
      </c>
      <c r="C22377" t="s">
        <v>138210</v>
      </c>
      <c r="D22377" t="s">
        <v>138211</v>
      </c>
      <c r="E22377" t="s">
        <v>138212</v>
      </c>
      <c r="F22377" t="s">
        <v>138213</v>
      </c>
      <c r="G22377" t="s">
        <v>57</v>
      </c>
      <c r="H22377" t="s">
        <v>138214</v>
      </c>
      <c r="I22377" t="s">
        <v>138215</v>
      </c>
      <c r="J22377">
        <v>2574</v>
      </c>
      <c r="K22377">
        <v>10.67713</v>
      </c>
      <c r="L22377">
        <v>10.393969999999999</v>
      </c>
      <c r="M22377">
        <v>10.487069999999999</v>
      </c>
      <c r="N22377">
        <v>10.546110000000001</v>
      </c>
      <c r="O22377">
        <v>10.580109999999999</v>
      </c>
      <c r="P22377">
        <v>10.514430000000001</v>
      </c>
      <c r="Q22377">
        <v>10.39364</v>
      </c>
      <c r="R22377">
        <v>10.578709999999999</v>
      </c>
      <c r="S22377">
        <v>10.61181</v>
      </c>
      <c r="T22377">
        <v>10.49893</v>
      </c>
      <c r="U22377">
        <v>10.410640000000001</v>
      </c>
      <c r="V22377">
        <v>10.44646</v>
      </c>
      <c r="W22377">
        <v>10.53937</v>
      </c>
      <c r="X22377">
        <v>10.73077</v>
      </c>
      <c r="Y22377">
        <v>10.556290000000001</v>
      </c>
      <c r="Z22377">
        <v>10.72723</v>
      </c>
      <c r="AA22377">
        <v>10.619759999999999</v>
      </c>
      <c r="AB22377">
        <v>10.66741</v>
      </c>
      <c r="AC22377">
        <v>10.611890000000001</v>
      </c>
      <c r="AD22377">
        <v>10.455120000000001</v>
      </c>
      <c r="AE22377">
        <v>10.3409</v>
      </c>
      <c r="AF22377">
        <v>10.470409999999999</v>
      </c>
      <c r="AG22377">
        <v>10.774089999999999</v>
      </c>
      <c r="AH22377">
        <v>10.665509999999999</v>
      </c>
      <c r="AI22377">
        <v>10.479649999999999</v>
      </c>
      <c r="AJ22377">
        <v>10.64073</v>
      </c>
      <c r="AK22377">
        <v>10.50853</v>
      </c>
      <c r="AL22377">
        <v>10.596450000000001</v>
      </c>
      <c r="AM22377">
        <v>10.525880000000001</v>
      </c>
    </row>
    <row r="22378" spans="1:39" x14ac:dyDescent="0.3">
      <c r="A22378">
        <v>22377</v>
      </c>
      <c r="B22378">
        <v>9911</v>
      </c>
      <c r="C22378" t="s">
        <v>138216</v>
      </c>
      <c r="D22378" t="s">
        <v>138217</v>
      </c>
      <c r="E22378" t="s">
        <v>138218</v>
      </c>
      <c r="F22378" t="s">
        <v>138219</v>
      </c>
      <c r="G22378" t="s">
        <v>138220</v>
      </c>
      <c r="H22378" t="s">
        <v>138221</v>
      </c>
      <c r="I22378" t="s">
        <v>138222</v>
      </c>
      <c r="J22378">
        <v>1526</v>
      </c>
      <c r="K22378">
        <v>10.897550000000001</v>
      </c>
      <c r="L22378">
        <v>10.597910000000001</v>
      </c>
      <c r="M22378">
        <v>10.52633</v>
      </c>
      <c r="N22378">
        <v>10.826309999999999</v>
      </c>
      <c r="O22378">
        <v>10.840260000000001</v>
      </c>
      <c r="P22378">
        <v>10.92587</v>
      </c>
      <c r="Q22378">
        <v>10.778</v>
      </c>
      <c r="R22378">
        <v>10.859640000000001</v>
      </c>
      <c r="S22378">
        <v>10.756489999999999</v>
      </c>
      <c r="T22378">
        <v>10.85887</v>
      </c>
      <c r="U22378">
        <v>10.64456</v>
      </c>
      <c r="V22378">
        <v>10.759930000000001</v>
      </c>
      <c r="W22378">
        <v>10.651339999999999</v>
      </c>
      <c r="X22378">
        <v>10.90673</v>
      </c>
      <c r="Y22378">
        <v>10.730370000000001</v>
      </c>
      <c r="Z22378">
        <v>10.815009999999999</v>
      </c>
      <c r="AA22378">
        <v>11.04801</v>
      </c>
      <c r="AB22378">
        <v>11.08525</v>
      </c>
      <c r="AC22378">
        <v>10.751200000000001</v>
      </c>
      <c r="AD22378">
        <v>10.634029999999999</v>
      </c>
      <c r="AE22378">
        <v>10.669790000000001</v>
      </c>
      <c r="AF22378">
        <v>10.83548</v>
      </c>
      <c r="AG22378">
        <v>10.836180000000001</v>
      </c>
      <c r="AH22378">
        <v>10.56626</v>
      </c>
      <c r="AI22378">
        <v>11.161160000000001</v>
      </c>
      <c r="AJ22378">
        <v>10.828580000000001</v>
      </c>
      <c r="AK22378">
        <v>10.750109999999999</v>
      </c>
      <c r="AL22378">
        <v>10.8049</v>
      </c>
      <c r="AM22378">
        <v>10.694509999999999</v>
      </c>
    </row>
    <row r="22379" spans="1:39" x14ac:dyDescent="0.3">
      <c r="A22379">
        <v>22378</v>
      </c>
      <c r="B22379">
        <v>9912</v>
      </c>
      <c r="C22379" t="s">
        <v>138223</v>
      </c>
      <c r="D22379" t="s">
        <v>138224</v>
      </c>
      <c r="E22379" t="s">
        <v>138225</v>
      </c>
      <c r="F22379" t="s">
        <v>138226</v>
      </c>
      <c r="G22379" t="s">
        <v>138227</v>
      </c>
      <c r="H22379" t="s">
        <v>138228</v>
      </c>
      <c r="I22379" t="s">
        <v>138229</v>
      </c>
      <c r="J22379">
        <v>1587</v>
      </c>
      <c r="K22379">
        <v>9.5639509999999994</v>
      </c>
      <c r="L22379">
        <v>9.9927069999999993</v>
      </c>
      <c r="M22379">
        <v>10.39738</v>
      </c>
      <c r="N22379">
        <v>9.7026579999999996</v>
      </c>
      <c r="O22379">
        <v>9.5895150000000005</v>
      </c>
      <c r="P22379">
        <v>9.4488050000000001</v>
      </c>
      <c r="Q22379">
        <v>10.158620000000001</v>
      </c>
      <c r="R22379">
        <v>9.8200179999999992</v>
      </c>
      <c r="S22379">
        <v>10.03313</v>
      </c>
      <c r="T22379">
        <v>9.6856460000000002</v>
      </c>
      <c r="U22379">
        <v>10.32091</v>
      </c>
      <c r="V22379">
        <v>9.8077249999999996</v>
      </c>
      <c r="W22379">
        <v>10.050050000000001</v>
      </c>
      <c r="X22379">
        <v>9.9064890000000005</v>
      </c>
      <c r="Y22379">
        <v>9.8250089999999997</v>
      </c>
      <c r="Z22379">
        <v>9.7012230000000006</v>
      </c>
      <c r="AA22379">
        <v>9.7111680000000007</v>
      </c>
      <c r="AB22379">
        <v>9.7014659999999999</v>
      </c>
      <c r="AC22379">
        <v>9.7714940000000006</v>
      </c>
      <c r="AD22379">
        <v>10.42529</v>
      </c>
      <c r="AE22379">
        <v>10.81672</v>
      </c>
      <c r="AF22379">
        <v>9.5767109999999995</v>
      </c>
      <c r="AG22379">
        <v>9.4068729999999992</v>
      </c>
      <c r="AH22379">
        <v>10.07856</v>
      </c>
      <c r="AI22379">
        <v>9.6642240000000008</v>
      </c>
      <c r="AJ22379">
        <v>9.5353440000000003</v>
      </c>
      <c r="AK22379">
        <v>9.7302990000000005</v>
      </c>
      <c r="AL22379">
        <v>9.8936340000000005</v>
      </c>
      <c r="AM22379">
        <v>9.8961670000000002</v>
      </c>
    </row>
    <row r="22380" spans="1:39" x14ac:dyDescent="0.3">
      <c r="A22380">
        <v>22379</v>
      </c>
      <c r="B22380">
        <v>9913</v>
      </c>
      <c r="C22380" t="s">
        <v>138230</v>
      </c>
      <c r="D22380" t="s">
        <v>138231</v>
      </c>
      <c r="E22380" t="s">
        <v>138232</v>
      </c>
      <c r="F22380" t="s">
        <v>138233</v>
      </c>
      <c r="G22380" t="s">
        <v>57</v>
      </c>
      <c r="H22380" t="s">
        <v>138234</v>
      </c>
      <c r="I22380" t="s">
        <v>57</v>
      </c>
      <c r="J22380">
        <v>4618</v>
      </c>
      <c r="K22380">
        <v>10.26257</v>
      </c>
      <c r="L22380">
        <v>9.7130150000000004</v>
      </c>
      <c r="M22380">
        <v>9.4145179999999993</v>
      </c>
      <c r="N22380">
        <v>10.1076</v>
      </c>
      <c r="O22380">
        <v>9.7057950000000002</v>
      </c>
      <c r="P22380">
        <v>10.090249999999999</v>
      </c>
      <c r="Q22380">
        <v>9.7838119999999993</v>
      </c>
      <c r="R22380">
        <v>9.6094000000000008</v>
      </c>
      <c r="S22380">
        <v>9.5844860000000001</v>
      </c>
      <c r="T22380">
        <v>9.466132</v>
      </c>
      <c r="U22380">
        <v>10.08488</v>
      </c>
      <c r="V22380">
        <v>10.207700000000001</v>
      </c>
      <c r="W22380">
        <v>9.8995949999999997</v>
      </c>
      <c r="X22380">
        <v>9.5883749999999992</v>
      </c>
      <c r="Y22380">
        <v>9.5926329999999993</v>
      </c>
      <c r="Z22380">
        <v>9.6367809999999992</v>
      </c>
      <c r="AA22380">
        <v>9.9631290000000003</v>
      </c>
      <c r="AB22380">
        <v>9.6372459999999993</v>
      </c>
      <c r="AC22380">
        <v>10.25543</v>
      </c>
      <c r="AD22380">
        <v>8.6916729999999998</v>
      </c>
      <c r="AE22380">
        <v>9.4655810000000002</v>
      </c>
      <c r="AF22380">
        <v>10.00563</v>
      </c>
      <c r="AG22380">
        <v>9.6563730000000003</v>
      </c>
      <c r="AH22380">
        <v>9.0852039999999992</v>
      </c>
      <c r="AI22380">
        <v>9.8306900000000006</v>
      </c>
      <c r="AJ22380">
        <v>9.5940250000000002</v>
      </c>
      <c r="AK22380">
        <v>9.5753529999999998</v>
      </c>
      <c r="AL22380">
        <v>10.0037</v>
      </c>
      <c r="AM22380">
        <v>10.124169999999999</v>
      </c>
    </row>
    <row r="22381" spans="1:39" x14ac:dyDescent="0.3">
      <c r="A22381">
        <v>22380</v>
      </c>
      <c r="B22381">
        <v>9914</v>
      </c>
      <c r="C22381" t="s">
        <v>138235</v>
      </c>
      <c r="D22381" t="s">
        <v>138236</v>
      </c>
      <c r="E22381" t="s">
        <v>138237</v>
      </c>
      <c r="F22381" t="s">
        <v>138238</v>
      </c>
      <c r="G22381" t="s">
        <v>138239</v>
      </c>
      <c r="H22381" t="s">
        <v>138240</v>
      </c>
      <c r="I22381" t="s">
        <v>57</v>
      </c>
      <c r="J22381">
        <v>1590</v>
      </c>
      <c r="K22381">
        <v>10.232519999999999</v>
      </c>
      <c r="L22381">
        <v>10.241630000000001</v>
      </c>
      <c r="M22381">
        <v>10.14719</v>
      </c>
      <c r="N22381">
        <v>10.1614</v>
      </c>
      <c r="O22381">
        <v>10.412000000000001</v>
      </c>
      <c r="P22381">
        <v>10.23019</v>
      </c>
      <c r="Q22381">
        <v>10.16855</v>
      </c>
      <c r="R22381">
        <v>10.342169999999999</v>
      </c>
      <c r="S22381">
        <v>10.0975</v>
      </c>
      <c r="T22381">
        <v>9.9080030000000008</v>
      </c>
      <c r="U22381">
        <v>10.43784</v>
      </c>
      <c r="V22381">
        <v>10.61767</v>
      </c>
      <c r="W22381">
        <v>10.085520000000001</v>
      </c>
      <c r="X22381">
        <v>10.4963</v>
      </c>
      <c r="Y22381">
        <v>10.37853</v>
      </c>
      <c r="Z22381">
        <v>10.400679999999999</v>
      </c>
      <c r="AA22381">
        <v>10.19102</v>
      </c>
      <c r="AB22381">
        <v>9.8563369999999999</v>
      </c>
      <c r="AC22381">
        <v>10.398110000000001</v>
      </c>
      <c r="AD22381">
        <v>10.91907</v>
      </c>
      <c r="AE22381">
        <v>10.55142</v>
      </c>
      <c r="AF22381">
        <v>10.36919</v>
      </c>
      <c r="AG22381">
        <v>10.17587</v>
      </c>
      <c r="AH22381">
        <v>10.269399999999999</v>
      </c>
      <c r="AI22381">
        <v>10.071440000000001</v>
      </c>
      <c r="AJ22381">
        <v>10.520339999999999</v>
      </c>
      <c r="AK22381">
        <v>10.057550000000001</v>
      </c>
      <c r="AL22381">
        <v>10.26366</v>
      </c>
      <c r="AM22381">
        <v>10.436500000000001</v>
      </c>
    </row>
    <row r="22382" spans="1:39" x14ac:dyDescent="0.3">
      <c r="A22382">
        <v>22381</v>
      </c>
      <c r="B22382">
        <v>9915</v>
      </c>
      <c r="C22382" t="s">
        <v>138241</v>
      </c>
      <c r="D22382" t="s">
        <v>138242</v>
      </c>
      <c r="E22382" t="s">
        <v>138243</v>
      </c>
      <c r="F22382" t="s">
        <v>138244</v>
      </c>
      <c r="G22382" t="s">
        <v>138245</v>
      </c>
      <c r="H22382" t="s">
        <v>138246</v>
      </c>
      <c r="I22382" t="s">
        <v>138247</v>
      </c>
      <c r="J22382">
        <v>2780</v>
      </c>
      <c r="K22382">
        <v>9.5976490000000005</v>
      </c>
      <c r="L22382">
        <v>9.7825150000000001</v>
      </c>
      <c r="M22382">
        <v>9.391133</v>
      </c>
      <c r="N22382">
        <v>9.6290700000000005</v>
      </c>
      <c r="O22382">
        <v>9.6828690000000002</v>
      </c>
      <c r="P22382">
        <v>9.704796</v>
      </c>
      <c r="Q22382">
        <v>9.6678960000000007</v>
      </c>
      <c r="R22382">
        <v>9.7661979999999993</v>
      </c>
      <c r="S22382">
        <v>9.5724330000000002</v>
      </c>
      <c r="T22382">
        <v>9.5180579999999999</v>
      </c>
      <c r="U22382">
        <v>9.429608</v>
      </c>
      <c r="V22382">
        <v>9.5531210000000009</v>
      </c>
      <c r="W22382">
        <v>9.5933119999999992</v>
      </c>
      <c r="X22382">
        <v>9.4169540000000005</v>
      </c>
      <c r="Y22382">
        <v>9.4595149999999997</v>
      </c>
      <c r="Z22382">
        <v>9.4482269999999993</v>
      </c>
      <c r="AA22382">
        <v>9.629861</v>
      </c>
      <c r="AB22382">
        <v>9.4784380000000006</v>
      </c>
      <c r="AC22382">
        <v>9.5184560000000005</v>
      </c>
      <c r="AD22382">
        <v>9.3962319999999995</v>
      </c>
      <c r="AE22382">
        <v>10.01769</v>
      </c>
      <c r="AF22382">
        <v>9.9674519999999998</v>
      </c>
      <c r="AG22382">
        <v>9.3671380000000006</v>
      </c>
      <c r="AH22382">
        <v>9.4756239999999998</v>
      </c>
      <c r="AI22382">
        <v>9.8357399999999995</v>
      </c>
      <c r="AJ22382">
        <v>9.4154999999999998</v>
      </c>
      <c r="AK22382">
        <v>9.5245650000000008</v>
      </c>
      <c r="AL22382">
        <v>9.3600259999999995</v>
      </c>
      <c r="AM22382">
        <v>9.761552</v>
      </c>
    </row>
    <row r="22383" spans="1:39" x14ac:dyDescent="0.3">
      <c r="A22383">
        <v>22382</v>
      </c>
      <c r="B22383">
        <v>9916</v>
      </c>
      <c r="C22383" t="s">
        <v>138248</v>
      </c>
      <c r="D22383" t="s">
        <v>138249</v>
      </c>
      <c r="E22383" t="s">
        <v>138250</v>
      </c>
      <c r="F22383" t="s">
        <v>138251</v>
      </c>
      <c r="G22383" t="s">
        <v>138252</v>
      </c>
      <c r="H22383" t="s">
        <v>138253</v>
      </c>
      <c r="I22383" t="s">
        <v>138254</v>
      </c>
      <c r="J22383">
        <v>1981</v>
      </c>
      <c r="K22383">
        <v>10.496119999999999</v>
      </c>
      <c r="L22383">
        <v>10.51346</v>
      </c>
      <c r="M22383">
        <v>10.59601</v>
      </c>
      <c r="N22383">
        <v>10.623100000000001</v>
      </c>
      <c r="O22383">
        <v>10.519310000000001</v>
      </c>
      <c r="P22383">
        <v>10.62501</v>
      </c>
      <c r="Q22383">
        <v>10.455640000000001</v>
      </c>
      <c r="R22383">
        <v>10.484019999999999</v>
      </c>
      <c r="S22383">
        <v>10.444380000000001</v>
      </c>
      <c r="T22383">
        <v>10.515309999999999</v>
      </c>
      <c r="U22383">
        <v>10.468299999999999</v>
      </c>
      <c r="V22383">
        <v>10.41586</v>
      </c>
      <c r="W22383">
        <v>10.44308</v>
      </c>
      <c r="X22383">
        <v>10.52239</v>
      </c>
      <c r="Y22383">
        <v>10.476710000000001</v>
      </c>
      <c r="Z22383">
        <v>10.584199999999999</v>
      </c>
      <c r="AA22383">
        <v>10.475110000000001</v>
      </c>
      <c r="AB22383">
        <v>10.537739999999999</v>
      </c>
      <c r="AC22383">
        <v>10.465680000000001</v>
      </c>
      <c r="AD22383">
        <v>10.39587</v>
      </c>
      <c r="AE22383">
        <v>10.19896</v>
      </c>
      <c r="AF22383">
        <v>10.37147</v>
      </c>
      <c r="AG22383">
        <v>10.588340000000001</v>
      </c>
      <c r="AH22383">
        <v>10.38053</v>
      </c>
      <c r="AI22383">
        <v>10.436170000000001</v>
      </c>
      <c r="AJ22383">
        <v>10.609780000000001</v>
      </c>
      <c r="AK22383">
        <v>10.547510000000001</v>
      </c>
      <c r="AL22383">
        <v>10.5442</v>
      </c>
      <c r="AM22383">
        <v>10.37027</v>
      </c>
    </row>
    <row r="22384" spans="1:39" x14ac:dyDescent="0.3">
      <c r="A22384">
        <v>22383</v>
      </c>
      <c r="B22384">
        <v>9917</v>
      </c>
      <c r="C22384" t="s">
        <v>138255</v>
      </c>
      <c r="D22384" t="s">
        <v>138256</v>
      </c>
      <c r="E22384" t="s">
        <v>138257</v>
      </c>
      <c r="F22384" t="s">
        <v>138258</v>
      </c>
      <c r="G22384" t="s">
        <v>57</v>
      </c>
      <c r="H22384" t="s">
        <v>138259</v>
      </c>
      <c r="I22384" t="s">
        <v>57</v>
      </c>
      <c r="J22384">
        <v>2667</v>
      </c>
      <c r="K22384">
        <v>10.58033</v>
      </c>
      <c r="L22384">
        <v>10.692360000000001</v>
      </c>
      <c r="M22384">
        <v>10.50699</v>
      </c>
      <c r="N22384">
        <v>10.253349999999999</v>
      </c>
      <c r="O22384">
        <v>10.60277</v>
      </c>
      <c r="P22384">
        <v>10.4068</v>
      </c>
      <c r="Q22384">
        <v>10.488060000000001</v>
      </c>
      <c r="R22384">
        <v>10.8635</v>
      </c>
      <c r="S22384">
        <v>10.19885</v>
      </c>
      <c r="T22384">
        <v>10.220140000000001</v>
      </c>
      <c r="U22384">
        <v>10.05111</v>
      </c>
      <c r="V22384">
        <v>10.390650000000001</v>
      </c>
      <c r="W22384">
        <v>10.448700000000001</v>
      </c>
      <c r="X22384">
        <v>10.557729999999999</v>
      </c>
      <c r="Y22384">
        <v>10.19171</v>
      </c>
      <c r="Z22384">
        <v>10.48725</v>
      </c>
      <c r="AA22384">
        <v>10.35472</v>
      </c>
      <c r="AB22384">
        <v>10.22153</v>
      </c>
      <c r="AC22384">
        <v>10.40554</v>
      </c>
      <c r="AD22384">
        <v>10.73124</v>
      </c>
      <c r="AE22384">
        <v>10.74423</v>
      </c>
      <c r="AF22384">
        <v>10.47561</v>
      </c>
      <c r="AG22384">
        <v>10.628220000000001</v>
      </c>
      <c r="AH22384">
        <v>10.407389999999999</v>
      </c>
      <c r="AI22384">
        <v>10.218109999999999</v>
      </c>
      <c r="AJ22384">
        <v>10.236980000000001</v>
      </c>
      <c r="AK22384">
        <v>10.44082</v>
      </c>
      <c r="AL22384">
        <v>10.526020000000001</v>
      </c>
      <c r="AM22384">
        <v>10.132389999999999</v>
      </c>
    </row>
    <row r="22385" spans="1:39" x14ac:dyDescent="0.3">
      <c r="A22385">
        <v>22384</v>
      </c>
      <c r="B22385">
        <v>9918</v>
      </c>
      <c r="C22385" t="s">
        <v>138260</v>
      </c>
      <c r="D22385" t="s">
        <v>138261</v>
      </c>
      <c r="E22385" t="s">
        <v>138262</v>
      </c>
      <c r="F22385" t="s">
        <v>138263</v>
      </c>
      <c r="G22385" t="s">
        <v>138264</v>
      </c>
      <c r="H22385" t="s">
        <v>138265</v>
      </c>
      <c r="I22385" t="s">
        <v>138266</v>
      </c>
      <c r="J22385">
        <v>1383</v>
      </c>
      <c r="K22385">
        <v>11.23324</v>
      </c>
      <c r="L22385">
        <v>11.14109</v>
      </c>
      <c r="M22385">
        <v>10.664720000000001</v>
      </c>
      <c r="N22385">
        <v>10.83977</v>
      </c>
      <c r="O22385">
        <v>11.02037</v>
      </c>
      <c r="P22385">
        <v>10.73236</v>
      </c>
      <c r="Q22385">
        <v>10.150399999999999</v>
      </c>
      <c r="R22385">
        <v>10.68262</v>
      </c>
      <c r="S22385">
        <v>10.871740000000001</v>
      </c>
      <c r="T22385">
        <v>11.44229</v>
      </c>
      <c r="U22385">
        <v>10.857950000000001</v>
      </c>
      <c r="V22385">
        <v>10.992900000000001</v>
      </c>
      <c r="W22385">
        <v>10.49874</v>
      </c>
      <c r="X22385">
        <v>11.026109999999999</v>
      </c>
      <c r="Y22385">
        <v>10.098470000000001</v>
      </c>
      <c r="Z22385">
        <v>11.004910000000001</v>
      </c>
      <c r="AA22385">
        <v>10.914770000000001</v>
      </c>
      <c r="AB22385">
        <v>10.33366</v>
      </c>
      <c r="AC22385">
        <v>10.243399999999999</v>
      </c>
      <c r="AD22385">
        <v>11.109</v>
      </c>
      <c r="AE22385">
        <v>11.168760000000001</v>
      </c>
      <c r="AF22385">
        <v>10.932880000000001</v>
      </c>
      <c r="AG22385">
        <v>9.9127189999999992</v>
      </c>
      <c r="AH22385">
        <v>10.56442</v>
      </c>
      <c r="AI22385">
        <v>10.26623</v>
      </c>
      <c r="AJ22385">
        <v>11.33257</v>
      </c>
      <c r="AK22385">
        <v>11.089270000000001</v>
      </c>
      <c r="AL22385">
        <v>10.78745</v>
      </c>
      <c r="AM22385">
        <v>10.831160000000001</v>
      </c>
    </row>
    <row r="22386" spans="1:39" x14ac:dyDescent="0.3">
      <c r="A22386">
        <v>22385</v>
      </c>
      <c r="B22386">
        <v>9919</v>
      </c>
      <c r="C22386" t="s">
        <v>138267</v>
      </c>
      <c r="D22386" t="s">
        <v>138268</v>
      </c>
      <c r="E22386" t="s">
        <v>138269</v>
      </c>
      <c r="F22386" t="s">
        <v>138270</v>
      </c>
      <c r="G22386" t="s">
        <v>138271</v>
      </c>
      <c r="H22386" t="s">
        <v>138272</v>
      </c>
      <c r="I22386" t="s">
        <v>138273</v>
      </c>
      <c r="J22386">
        <v>1295</v>
      </c>
      <c r="K22386">
        <v>10.795640000000001</v>
      </c>
      <c r="L22386">
        <v>10.6684</v>
      </c>
      <c r="M22386">
        <v>10.27849</v>
      </c>
      <c r="N22386">
        <v>10.708589999999999</v>
      </c>
      <c r="O22386">
        <v>10.662839999999999</v>
      </c>
      <c r="P22386">
        <v>10.809670000000001</v>
      </c>
      <c r="Q22386">
        <v>10.39367</v>
      </c>
      <c r="R22386">
        <v>10.670159999999999</v>
      </c>
      <c r="S22386">
        <v>10.49166</v>
      </c>
      <c r="T22386">
        <v>10.74366</v>
      </c>
      <c r="U22386">
        <v>10.38552</v>
      </c>
      <c r="V22386">
        <v>10.837440000000001</v>
      </c>
      <c r="W22386">
        <v>10.512829999999999</v>
      </c>
      <c r="X22386">
        <v>10.515370000000001</v>
      </c>
      <c r="Y22386">
        <v>10.41071</v>
      </c>
      <c r="Z22386">
        <v>10.549060000000001</v>
      </c>
      <c r="AA22386">
        <v>10.469440000000001</v>
      </c>
      <c r="AB22386">
        <v>10.57672</v>
      </c>
      <c r="AC22386">
        <v>10.41478</v>
      </c>
      <c r="AD22386">
        <v>10.185309999999999</v>
      </c>
      <c r="AE22386">
        <v>10.144740000000001</v>
      </c>
      <c r="AF22386">
        <v>10.42029</v>
      </c>
      <c r="AG22386">
        <v>10.493600000000001</v>
      </c>
      <c r="AH22386">
        <v>10.422790000000001</v>
      </c>
      <c r="AI22386">
        <v>10.459</v>
      </c>
      <c r="AJ22386">
        <v>10.584070000000001</v>
      </c>
      <c r="AK22386">
        <v>10.577999999999999</v>
      </c>
      <c r="AL22386">
        <v>10.88571</v>
      </c>
      <c r="AM22386">
        <v>10.64899</v>
      </c>
    </row>
    <row r="22387" spans="1:39" x14ac:dyDescent="0.3">
      <c r="A22387">
        <v>22386</v>
      </c>
      <c r="B22387">
        <v>992</v>
      </c>
      <c r="C22387" t="s">
        <v>138274</v>
      </c>
      <c r="D22387" t="s">
        <v>138275</v>
      </c>
      <c r="E22387" t="s">
        <v>138276</v>
      </c>
      <c r="F22387" t="s">
        <v>138277</v>
      </c>
      <c r="G22387" t="s">
        <v>138278</v>
      </c>
      <c r="H22387" t="s">
        <v>138279</v>
      </c>
      <c r="I22387" t="s">
        <v>138280</v>
      </c>
      <c r="J22387">
        <v>7939</v>
      </c>
      <c r="K22387">
        <v>14.7278</v>
      </c>
      <c r="L22387">
        <v>14.757849999999999</v>
      </c>
      <c r="M22387">
        <v>14.85637</v>
      </c>
      <c r="N22387">
        <v>14.66807</v>
      </c>
      <c r="O22387">
        <v>14.692589999999999</v>
      </c>
      <c r="P22387">
        <v>14.59327</v>
      </c>
      <c r="Q22387">
        <v>14.74264</v>
      </c>
      <c r="R22387">
        <v>14.766540000000001</v>
      </c>
      <c r="S22387">
        <v>14.679740000000001</v>
      </c>
      <c r="T22387">
        <v>14.68338</v>
      </c>
      <c r="U22387">
        <v>14.82382</v>
      </c>
      <c r="V22387">
        <v>14.69553</v>
      </c>
      <c r="W22387">
        <v>14.799239999999999</v>
      </c>
      <c r="X22387">
        <v>14.83869</v>
      </c>
      <c r="Y22387">
        <v>14.80036</v>
      </c>
      <c r="Z22387">
        <v>14.80254</v>
      </c>
      <c r="AA22387">
        <v>14.810420000000001</v>
      </c>
      <c r="AB22387">
        <v>14.83206</v>
      </c>
      <c r="AC22387">
        <v>14.81587</v>
      </c>
      <c r="AD22387">
        <v>14.93615</v>
      </c>
      <c r="AE22387">
        <v>14.79932</v>
      </c>
      <c r="AF22387">
        <v>14.63504</v>
      </c>
      <c r="AG22387">
        <v>14.93037</v>
      </c>
      <c r="AH22387">
        <v>14.7935</v>
      </c>
      <c r="AI22387">
        <v>14.7097</v>
      </c>
      <c r="AJ22387">
        <v>14.81739</v>
      </c>
      <c r="AK22387">
        <v>14.785360000000001</v>
      </c>
      <c r="AL22387">
        <v>14.68539</v>
      </c>
      <c r="AM22387">
        <v>14.806509999999999</v>
      </c>
    </row>
    <row r="22388" spans="1:39" x14ac:dyDescent="0.3">
      <c r="A22388">
        <v>22387</v>
      </c>
      <c r="B22388">
        <v>9920</v>
      </c>
      <c r="C22388" t="s">
        <v>138281</v>
      </c>
      <c r="D22388" t="s">
        <v>138282</v>
      </c>
      <c r="E22388" t="s">
        <v>138283</v>
      </c>
      <c r="F22388" t="s">
        <v>138284</v>
      </c>
      <c r="G22388" t="s">
        <v>57</v>
      </c>
      <c r="H22388" t="s">
        <v>138285</v>
      </c>
      <c r="I22388" t="s">
        <v>138286</v>
      </c>
      <c r="J22388">
        <v>1648</v>
      </c>
      <c r="K22388">
        <v>9.8335340000000002</v>
      </c>
      <c r="L22388">
        <v>9.1971550000000004</v>
      </c>
      <c r="M22388">
        <v>8.9774410000000007</v>
      </c>
      <c r="N22388">
        <v>9.3914460000000002</v>
      </c>
      <c r="O22388">
        <v>9.6283670000000008</v>
      </c>
      <c r="P22388">
        <v>9.3193149999999996</v>
      </c>
      <c r="Q22388">
        <v>8.3123290000000001</v>
      </c>
      <c r="R22388">
        <v>8.9938599999999997</v>
      </c>
      <c r="S22388">
        <v>8.9255530000000007</v>
      </c>
      <c r="T22388">
        <v>8.8780599999999996</v>
      </c>
      <c r="U22388">
        <v>8.8509259999999994</v>
      </c>
      <c r="V22388">
        <v>8.486974</v>
      </c>
      <c r="W22388">
        <v>9.4388280000000009</v>
      </c>
      <c r="X22388">
        <v>8.4145240000000001</v>
      </c>
      <c r="Y22388">
        <v>9.404541</v>
      </c>
      <c r="Z22388">
        <v>9.5122929999999997</v>
      </c>
      <c r="AA22388">
        <v>9.1204590000000003</v>
      </c>
      <c r="AB22388">
        <v>9.0898719999999997</v>
      </c>
      <c r="AC22388">
        <v>9.3244779999999992</v>
      </c>
      <c r="AD22388">
        <v>7.9673990000000003</v>
      </c>
      <c r="AE22388">
        <v>7.8453910000000002</v>
      </c>
      <c r="AF22388">
        <v>9.6567360000000004</v>
      </c>
      <c r="AG22388">
        <v>9.3714750000000002</v>
      </c>
      <c r="AH22388">
        <v>8.9419240000000002</v>
      </c>
      <c r="AI22388">
        <v>9.6538339999999998</v>
      </c>
      <c r="AJ22388">
        <v>9.1584369999999993</v>
      </c>
      <c r="AK22388">
        <v>8.6254039999999996</v>
      </c>
      <c r="AL22388">
        <v>9.2810989999999993</v>
      </c>
      <c r="AM22388">
        <v>10.30607</v>
      </c>
    </row>
    <row r="22389" spans="1:39" x14ac:dyDescent="0.3">
      <c r="A22389">
        <v>22388</v>
      </c>
      <c r="B22389">
        <v>9921</v>
      </c>
      <c r="C22389" t="s">
        <v>138287</v>
      </c>
      <c r="D22389" t="s">
        <v>138288</v>
      </c>
      <c r="E22389" t="s">
        <v>138289</v>
      </c>
      <c r="F22389" t="s">
        <v>138290</v>
      </c>
      <c r="G22389" t="s">
        <v>57</v>
      </c>
      <c r="H22389" t="s">
        <v>138291</v>
      </c>
      <c r="I22389" t="s">
        <v>57</v>
      </c>
      <c r="J22389">
        <v>1920</v>
      </c>
      <c r="K22389">
        <v>7.7306530000000002</v>
      </c>
      <c r="L22389">
        <v>8.0521340000000006</v>
      </c>
      <c r="M22389">
        <v>7.7040319999999998</v>
      </c>
      <c r="N22389">
        <v>7.1765239999999997</v>
      </c>
      <c r="O22389">
        <v>7.6686699999999997</v>
      </c>
      <c r="P22389">
        <v>7.702788</v>
      </c>
      <c r="Q22389">
        <v>7.2247979999999998</v>
      </c>
      <c r="R22389">
        <v>7.5152570000000001</v>
      </c>
      <c r="S22389">
        <v>7.4272309999999999</v>
      </c>
      <c r="T22389">
        <v>7.6114579999999998</v>
      </c>
      <c r="U22389">
        <v>7.0150269999999999</v>
      </c>
      <c r="V22389">
        <v>7.260389</v>
      </c>
      <c r="W22389">
        <v>7.6254309999999998</v>
      </c>
      <c r="X22389">
        <v>7.7653129999999999</v>
      </c>
      <c r="Y22389">
        <v>7.8113799999999998</v>
      </c>
      <c r="Z22389">
        <v>7.9580669999999998</v>
      </c>
      <c r="AA22389">
        <v>7.8878640000000004</v>
      </c>
      <c r="AB22389">
        <v>6.9439919999999997</v>
      </c>
      <c r="AC22389">
        <v>7.122655</v>
      </c>
      <c r="AD22389">
        <v>6.7253290000000003</v>
      </c>
      <c r="AE22389">
        <v>6.9071379999999998</v>
      </c>
      <c r="AF22389">
        <v>7.402253</v>
      </c>
      <c r="AG22389">
        <v>8.0472760000000001</v>
      </c>
      <c r="AH22389">
        <v>7.7276449999999999</v>
      </c>
      <c r="AI22389">
        <v>7.3102539999999996</v>
      </c>
      <c r="AJ22389">
        <v>7.8018689999999999</v>
      </c>
      <c r="AK22389">
        <v>7.6970679999999998</v>
      </c>
      <c r="AL22389">
        <v>8.1080269999999999</v>
      </c>
      <c r="AM22389">
        <v>8.7428869999999996</v>
      </c>
    </row>
    <row r="22390" spans="1:39" x14ac:dyDescent="0.3">
      <c r="A22390">
        <v>22389</v>
      </c>
      <c r="B22390">
        <v>9922</v>
      </c>
      <c r="C22390" t="s">
        <v>138292</v>
      </c>
      <c r="D22390" t="s">
        <v>138293</v>
      </c>
      <c r="E22390" t="s">
        <v>138294</v>
      </c>
      <c r="F22390" t="s">
        <v>138295</v>
      </c>
      <c r="G22390" t="s">
        <v>138296</v>
      </c>
      <c r="H22390" t="s">
        <v>138297</v>
      </c>
      <c r="I22390" t="s">
        <v>138298</v>
      </c>
      <c r="J22390">
        <v>1892</v>
      </c>
      <c r="K22390">
        <v>9.9895329999999998</v>
      </c>
      <c r="L22390">
        <v>9.3821100000000008</v>
      </c>
      <c r="M22390">
        <v>9.5795549999999992</v>
      </c>
      <c r="N22390">
        <v>10.141550000000001</v>
      </c>
      <c r="O22390">
        <v>9.8454619999999995</v>
      </c>
      <c r="P22390">
        <v>10.02834</v>
      </c>
      <c r="Q22390">
        <v>9.7752009999999991</v>
      </c>
      <c r="R22390">
        <v>9.0989129999999996</v>
      </c>
      <c r="S22390">
        <v>10.10069</v>
      </c>
      <c r="T22390">
        <v>10.249140000000001</v>
      </c>
      <c r="U22390">
        <v>9.7061250000000001</v>
      </c>
      <c r="V22390">
        <v>9.6531579999999995</v>
      </c>
      <c r="W22390">
        <v>9.8494010000000003</v>
      </c>
      <c r="X22390">
        <v>9.7265049999999995</v>
      </c>
      <c r="Y22390">
        <v>9.8087619999999998</v>
      </c>
      <c r="Z22390">
        <v>9.8383629999999993</v>
      </c>
      <c r="AA22390">
        <v>9.9086770000000008</v>
      </c>
      <c r="AB22390">
        <v>10.03543</v>
      </c>
      <c r="AC22390">
        <v>10.33583</v>
      </c>
      <c r="AD22390">
        <v>9.5935050000000004</v>
      </c>
      <c r="AE22390">
        <v>9.4277090000000001</v>
      </c>
      <c r="AF22390">
        <v>9.2268220000000003</v>
      </c>
      <c r="AG22390">
        <v>9.6057710000000007</v>
      </c>
      <c r="AH22390">
        <v>9.6901250000000001</v>
      </c>
      <c r="AI22390">
        <v>9.6466100000000008</v>
      </c>
      <c r="AJ22390">
        <v>9.7154419999999995</v>
      </c>
      <c r="AK22390">
        <v>9.9011709999999997</v>
      </c>
      <c r="AL22390">
        <v>9.6926600000000001</v>
      </c>
      <c r="AM22390">
        <v>10.14569</v>
      </c>
    </row>
    <row r="22391" spans="1:39" x14ac:dyDescent="0.3">
      <c r="A22391">
        <v>22390</v>
      </c>
      <c r="B22391">
        <v>9923</v>
      </c>
      <c r="C22391" t="s">
        <v>138299</v>
      </c>
      <c r="D22391" t="s">
        <v>138300</v>
      </c>
      <c r="E22391" t="s">
        <v>138301</v>
      </c>
      <c r="F22391" t="s">
        <v>138302</v>
      </c>
      <c r="G22391" t="s">
        <v>138303</v>
      </c>
      <c r="H22391" t="s">
        <v>138304</v>
      </c>
      <c r="I22391" t="s">
        <v>138305</v>
      </c>
      <c r="J22391">
        <v>1317</v>
      </c>
      <c r="K22391">
        <v>10.258789999999999</v>
      </c>
      <c r="L22391">
        <v>10.353</v>
      </c>
      <c r="M22391">
        <v>10.54069</v>
      </c>
      <c r="N22391">
        <v>10.062150000000001</v>
      </c>
      <c r="O22391">
        <v>9.9904949999999992</v>
      </c>
      <c r="P22391">
        <v>9.9516950000000008</v>
      </c>
      <c r="Q22391">
        <v>10.54594</v>
      </c>
      <c r="R22391">
        <v>10.344279999999999</v>
      </c>
      <c r="S22391">
        <v>10.185779999999999</v>
      </c>
      <c r="T22391">
        <v>10.36434</v>
      </c>
      <c r="U22391">
        <v>10.29369</v>
      </c>
      <c r="V22391">
        <v>10.17337</v>
      </c>
      <c r="W22391">
        <v>10.152749999999999</v>
      </c>
      <c r="X22391">
        <v>10.29209</v>
      </c>
      <c r="Y22391">
        <v>10.434060000000001</v>
      </c>
      <c r="Z22391">
        <v>10.06249</v>
      </c>
      <c r="AA22391">
        <v>10.220420000000001</v>
      </c>
      <c r="AB22391">
        <v>10.193490000000001</v>
      </c>
      <c r="AC22391">
        <v>10.31352</v>
      </c>
      <c r="AD22391">
        <v>10.530049999999999</v>
      </c>
      <c r="AE22391">
        <v>10.54223</v>
      </c>
      <c r="AF22391">
        <v>10.37</v>
      </c>
      <c r="AG22391">
        <v>10.428229999999999</v>
      </c>
      <c r="AH22391">
        <v>10.69598</v>
      </c>
      <c r="AI22391">
        <v>10.062939999999999</v>
      </c>
      <c r="AJ22391">
        <v>10.411379999999999</v>
      </c>
      <c r="AK22391">
        <v>10.316700000000001</v>
      </c>
      <c r="AL22391">
        <v>10.2652</v>
      </c>
      <c r="AM22391">
        <v>10.202199999999999</v>
      </c>
    </row>
    <row r="22392" spans="1:39" x14ac:dyDescent="0.3">
      <c r="A22392">
        <v>22391</v>
      </c>
      <c r="B22392">
        <v>9924</v>
      </c>
      <c r="C22392" t="s">
        <v>138306</v>
      </c>
      <c r="D22392" t="s">
        <v>138307</v>
      </c>
      <c r="E22392" t="s">
        <v>138308</v>
      </c>
      <c r="F22392" t="s">
        <v>138309</v>
      </c>
      <c r="G22392" t="s">
        <v>138310</v>
      </c>
      <c r="H22392" t="s">
        <v>138311</v>
      </c>
      <c r="I22392" t="s">
        <v>138312</v>
      </c>
      <c r="J22392">
        <v>4275</v>
      </c>
      <c r="K22392">
        <v>10.522449999999999</v>
      </c>
      <c r="L22392">
        <v>10.59609</v>
      </c>
      <c r="M22392">
        <v>10.25006</v>
      </c>
      <c r="N22392">
        <v>10.657450000000001</v>
      </c>
      <c r="O22392">
        <v>10.46771</v>
      </c>
      <c r="P22392">
        <v>10.447789999999999</v>
      </c>
      <c r="Q22392">
        <v>10.54607</v>
      </c>
      <c r="R22392">
        <v>10.49119</v>
      </c>
      <c r="S22392">
        <v>10.35197</v>
      </c>
      <c r="T22392">
        <v>10.625769999999999</v>
      </c>
      <c r="U22392">
        <v>10.41709</v>
      </c>
      <c r="V22392">
        <v>10.372529999999999</v>
      </c>
      <c r="W22392">
        <v>10.453799999999999</v>
      </c>
      <c r="X22392">
        <v>10.590630000000001</v>
      </c>
      <c r="Y22392">
        <v>10.58563</v>
      </c>
      <c r="Z22392">
        <v>10.660450000000001</v>
      </c>
      <c r="AA22392">
        <v>10.566839999999999</v>
      </c>
      <c r="AB22392">
        <v>10.6814</v>
      </c>
      <c r="AC22392">
        <v>10.563000000000001</v>
      </c>
      <c r="AD22392">
        <v>10.362450000000001</v>
      </c>
      <c r="AE22392">
        <v>10.437150000000001</v>
      </c>
      <c r="AF22392">
        <v>10.536569999999999</v>
      </c>
      <c r="AG22392">
        <v>10.638260000000001</v>
      </c>
      <c r="AH22392">
        <v>10.39179</v>
      </c>
      <c r="AI22392">
        <v>10.49042</v>
      </c>
      <c r="AJ22392">
        <v>10.46585</v>
      </c>
      <c r="AK22392">
        <v>10.629009999999999</v>
      </c>
      <c r="AL22392">
        <v>10.61702</v>
      </c>
      <c r="AM22392">
        <v>10.63532</v>
      </c>
    </row>
    <row r="22393" spans="1:39" x14ac:dyDescent="0.3">
      <c r="A22393">
        <v>22392</v>
      </c>
      <c r="B22393">
        <v>9925</v>
      </c>
      <c r="C22393" t="s">
        <v>138313</v>
      </c>
      <c r="D22393" t="s">
        <v>138314</v>
      </c>
      <c r="E22393" t="s">
        <v>138315</v>
      </c>
      <c r="F22393" t="s">
        <v>138316</v>
      </c>
      <c r="G22393" t="s">
        <v>138317</v>
      </c>
      <c r="H22393" t="s">
        <v>138318</v>
      </c>
      <c r="I22393" t="s">
        <v>138319</v>
      </c>
      <c r="J22393">
        <v>3144</v>
      </c>
      <c r="K22393">
        <v>10.324350000000001</v>
      </c>
      <c r="L22393">
        <v>10.395799999999999</v>
      </c>
      <c r="M22393">
        <v>10.1784</v>
      </c>
      <c r="N22393">
        <v>10.41614</v>
      </c>
      <c r="O22393">
        <v>10.380509999999999</v>
      </c>
      <c r="P22393">
        <v>10.384320000000001</v>
      </c>
      <c r="Q22393">
        <v>10.27228</v>
      </c>
      <c r="R22393">
        <v>10.0992</v>
      </c>
      <c r="S22393">
        <v>10.34019</v>
      </c>
      <c r="T22393">
        <v>10.26019</v>
      </c>
      <c r="U22393">
        <v>10.23123</v>
      </c>
      <c r="V22393">
        <v>10.219950000000001</v>
      </c>
      <c r="W22393">
        <v>10.234450000000001</v>
      </c>
      <c r="X22393">
        <v>10.16755</v>
      </c>
      <c r="Y22393">
        <v>10.15837</v>
      </c>
      <c r="Z22393">
        <v>10.17634</v>
      </c>
      <c r="AA22393">
        <v>10.269679999999999</v>
      </c>
      <c r="AB22393">
        <v>10.31743</v>
      </c>
      <c r="AC22393">
        <v>10.40821</v>
      </c>
      <c r="AD22393">
        <v>10.08419</v>
      </c>
      <c r="AE22393">
        <v>10.329969999999999</v>
      </c>
      <c r="AF22393">
        <v>10.4047</v>
      </c>
      <c r="AG22393">
        <v>9.9504999999999999</v>
      </c>
      <c r="AH22393">
        <v>10.483510000000001</v>
      </c>
      <c r="AI22393">
        <v>10.34571</v>
      </c>
      <c r="AJ22393">
        <v>10.15335</v>
      </c>
      <c r="AK22393">
        <v>9.9903440000000003</v>
      </c>
      <c r="AL22393">
        <v>10.28012</v>
      </c>
      <c r="AM22393">
        <v>10.269119999999999</v>
      </c>
    </row>
    <row r="22394" spans="1:39" x14ac:dyDescent="0.3">
      <c r="A22394">
        <v>22393</v>
      </c>
      <c r="B22394">
        <v>9926</v>
      </c>
      <c r="C22394" t="s">
        <v>138320</v>
      </c>
      <c r="D22394" t="s">
        <v>138321</v>
      </c>
      <c r="E22394" t="s">
        <v>138322</v>
      </c>
      <c r="F22394" t="s">
        <v>138323</v>
      </c>
      <c r="G22394" t="s">
        <v>57</v>
      </c>
      <c r="H22394" t="s">
        <v>138324</v>
      </c>
      <c r="I22394" t="s">
        <v>57</v>
      </c>
      <c r="J22394">
        <v>785</v>
      </c>
      <c r="K22394">
        <v>10.452780000000001</v>
      </c>
      <c r="L22394">
        <v>10.385289999999999</v>
      </c>
      <c r="M22394">
        <v>10.39218</v>
      </c>
      <c r="N22394">
        <v>10.274979999999999</v>
      </c>
      <c r="O22394">
        <v>10.53656</v>
      </c>
      <c r="P22394">
        <v>9.975714</v>
      </c>
      <c r="Q22394">
        <v>10.396470000000001</v>
      </c>
      <c r="R22394">
        <v>10.24592</v>
      </c>
      <c r="S22394">
        <v>10.25174</v>
      </c>
      <c r="T22394">
        <v>10.22395</v>
      </c>
      <c r="U22394">
        <v>10.36533</v>
      </c>
      <c r="V22394">
        <v>10.32132</v>
      </c>
      <c r="W22394">
        <v>10.147830000000001</v>
      </c>
      <c r="X22394">
        <v>10.19675</v>
      </c>
      <c r="Y22394">
        <v>10.058339999999999</v>
      </c>
      <c r="Z22394">
        <v>10.41085</v>
      </c>
      <c r="AA22394">
        <v>10.282590000000001</v>
      </c>
      <c r="AB22394">
        <v>10.27149</v>
      </c>
      <c r="AC22394">
        <v>10.227169999999999</v>
      </c>
      <c r="AD22394">
        <v>10.414490000000001</v>
      </c>
      <c r="AE22394">
        <v>10.27516</v>
      </c>
      <c r="AF22394">
        <v>10.19754</v>
      </c>
      <c r="AG22394">
        <v>10.42779</v>
      </c>
      <c r="AH22394">
        <v>10.214919999999999</v>
      </c>
      <c r="AI22394">
        <v>10.27909</v>
      </c>
      <c r="AJ22394">
        <v>10.22537</v>
      </c>
      <c r="AK22394">
        <v>10.17414</v>
      </c>
      <c r="AL22394">
        <v>10.64973</v>
      </c>
      <c r="AM22394">
        <v>10.365</v>
      </c>
    </row>
    <row r="22395" spans="1:39" x14ac:dyDescent="0.3">
      <c r="A22395">
        <v>22394</v>
      </c>
      <c r="B22395">
        <v>9927</v>
      </c>
      <c r="C22395" t="s">
        <v>138325</v>
      </c>
      <c r="D22395" t="s">
        <v>138326</v>
      </c>
      <c r="E22395" t="s">
        <v>138327</v>
      </c>
      <c r="F22395" t="s">
        <v>138328</v>
      </c>
      <c r="G22395" t="s">
        <v>138329</v>
      </c>
      <c r="H22395" t="s">
        <v>138330</v>
      </c>
      <c r="I22395" t="s">
        <v>138331</v>
      </c>
      <c r="J22395">
        <v>1115</v>
      </c>
      <c r="K22395">
        <v>10.736420000000001</v>
      </c>
      <c r="L22395">
        <v>10.53595</v>
      </c>
      <c r="M22395">
        <v>10.538130000000001</v>
      </c>
      <c r="N22395">
        <v>10.58034</v>
      </c>
      <c r="O22395">
        <v>10.715590000000001</v>
      </c>
      <c r="P22395">
        <v>10.781409999999999</v>
      </c>
      <c r="Q22395">
        <v>10.45201</v>
      </c>
      <c r="R22395">
        <v>10.529439999999999</v>
      </c>
      <c r="S22395">
        <v>10.6271</v>
      </c>
      <c r="T22395">
        <v>10.625019999999999</v>
      </c>
      <c r="U22395">
        <v>10.59619</v>
      </c>
      <c r="V22395">
        <v>10.74194</v>
      </c>
      <c r="W22395">
        <v>10.445119999999999</v>
      </c>
      <c r="X22395">
        <v>10.50301</v>
      </c>
      <c r="Y22395">
        <v>10.5747</v>
      </c>
      <c r="Z22395">
        <v>10.5768</v>
      </c>
      <c r="AA22395">
        <v>10.639430000000001</v>
      </c>
      <c r="AB22395">
        <v>10.703889999999999</v>
      </c>
      <c r="AC22395">
        <v>10.674569999999999</v>
      </c>
      <c r="AD22395">
        <v>10.569900000000001</v>
      </c>
      <c r="AE22395">
        <v>10.59348</v>
      </c>
      <c r="AF22395">
        <v>10.60022</v>
      </c>
      <c r="AG22395">
        <v>10.60538</v>
      </c>
      <c r="AH22395">
        <v>10.62482</v>
      </c>
      <c r="AI22395">
        <v>10.46663</v>
      </c>
      <c r="AJ22395">
        <v>10.646369999999999</v>
      </c>
      <c r="AK22395">
        <v>10.76066</v>
      </c>
      <c r="AL22395">
        <v>10.458679999999999</v>
      </c>
      <c r="AM22395">
        <v>10.652850000000001</v>
      </c>
    </row>
    <row r="22396" spans="1:39" x14ac:dyDescent="0.3">
      <c r="A22396">
        <v>22395</v>
      </c>
      <c r="B22396">
        <v>9928</v>
      </c>
      <c r="C22396" t="s">
        <v>138332</v>
      </c>
      <c r="D22396" t="s">
        <v>138333</v>
      </c>
      <c r="E22396" t="s">
        <v>138334</v>
      </c>
      <c r="F22396" t="s">
        <v>138335</v>
      </c>
      <c r="G22396" t="s">
        <v>57</v>
      </c>
      <c r="H22396" t="s">
        <v>138336</v>
      </c>
      <c r="I22396" t="s">
        <v>138337</v>
      </c>
      <c r="J22396">
        <v>1798</v>
      </c>
      <c r="K22396">
        <v>10.45471</v>
      </c>
      <c r="L22396">
        <v>10.40898</v>
      </c>
      <c r="M22396">
        <v>9.6725790000000007</v>
      </c>
      <c r="N22396">
        <v>10.7827</v>
      </c>
      <c r="O22396">
        <v>10.457369999999999</v>
      </c>
      <c r="P22396">
        <v>10.32793</v>
      </c>
      <c r="Q22396">
        <v>10.11895</v>
      </c>
      <c r="R22396">
        <v>10.4603</v>
      </c>
      <c r="S22396">
        <v>10.53898</v>
      </c>
      <c r="T22396">
        <v>10.72308</v>
      </c>
      <c r="U22396">
        <v>9.9951910000000002</v>
      </c>
      <c r="V22396">
        <v>10.87527</v>
      </c>
      <c r="W22396">
        <v>10.32244</v>
      </c>
      <c r="X22396">
        <v>10.11505</v>
      </c>
      <c r="Y22396">
        <v>9.9522279999999999</v>
      </c>
      <c r="Z22396">
        <v>10.27421</v>
      </c>
      <c r="AA22396">
        <v>10.27177</v>
      </c>
      <c r="AB22396">
        <v>9.8850440000000006</v>
      </c>
      <c r="AC22396">
        <v>10.44584</v>
      </c>
      <c r="AD22396">
        <v>9.7624530000000007</v>
      </c>
      <c r="AE22396">
        <v>10.54416</v>
      </c>
      <c r="AF22396">
        <v>10.735290000000001</v>
      </c>
      <c r="AG22396">
        <v>9.9509849999999993</v>
      </c>
      <c r="AH22396">
        <v>10.49841</v>
      </c>
      <c r="AI22396">
        <v>10.122310000000001</v>
      </c>
      <c r="AJ22396">
        <v>10.16808</v>
      </c>
      <c r="AK22396">
        <v>10.03356</v>
      </c>
      <c r="AL22396">
        <v>10.379009999999999</v>
      </c>
      <c r="AM22396">
        <v>10.412269999999999</v>
      </c>
    </row>
    <row r="22397" spans="1:39" x14ac:dyDescent="0.3">
      <c r="A22397">
        <v>22396</v>
      </c>
      <c r="B22397">
        <v>9929</v>
      </c>
      <c r="C22397" t="s">
        <v>138338</v>
      </c>
      <c r="D22397" t="s">
        <v>138339</v>
      </c>
      <c r="E22397" t="s">
        <v>138340</v>
      </c>
      <c r="F22397" t="s">
        <v>138341</v>
      </c>
      <c r="G22397" t="s">
        <v>138342</v>
      </c>
      <c r="H22397" t="s">
        <v>138343</v>
      </c>
      <c r="I22397" t="s">
        <v>138344</v>
      </c>
      <c r="J22397">
        <v>2295</v>
      </c>
      <c r="K22397">
        <v>10.55424</v>
      </c>
      <c r="L22397">
        <v>10.51201</v>
      </c>
      <c r="M22397">
        <v>10.593830000000001</v>
      </c>
      <c r="N22397">
        <v>10.30198</v>
      </c>
      <c r="O22397">
        <v>10.668240000000001</v>
      </c>
      <c r="P22397">
        <v>10.604480000000001</v>
      </c>
      <c r="Q22397">
        <v>10.65873</v>
      </c>
      <c r="R22397">
        <v>10.56542</v>
      </c>
      <c r="S22397">
        <v>10.6431</v>
      </c>
      <c r="T22397">
        <v>10.515180000000001</v>
      </c>
      <c r="U22397">
        <v>10.56493</v>
      </c>
      <c r="V22397">
        <v>10.62201</v>
      </c>
      <c r="W22397">
        <v>10.69406</v>
      </c>
      <c r="X22397">
        <v>10.638249999999999</v>
      </c>
      <c r="Y22397">
        <v>10.817349999999999</v>
      </c>
      <c r="Z22397">
        <v>10.686120000000001</v>
      </c>
      <c r="AA22397">
        <v>10.67211</v>
      </c>
      <c r="AB22397">
        <v>10.65903</v>
      </c>
      <c r="AC22397">
        <v>10.57414</v>
      </c>
      <c r="AD22397">
        <v>10.600860000000001</v>
      </c>
      <c r="AE22397">
        <v>10.64481</v>
      </c>
      <c r="AF22397">
        <v>10.49823</v>
      </c>
      <c r="AG22397">
        <v>10.76552</v>
      </c>
      <c r="AH22397">
        <v>10.56372</v>
      </c>
      <c r="AI22397">
        <v>10.61276</v>
      </c>
      <c r="AJ22397">
        <v>10.69478</v>
      </c>
      <c r="AK22397">
        <v>10.692270000000001</v>
      </c>
      <c r="AL22397">
        <v>10.59911</v>
      </c>
      <c r="AM22397">
        <v>10.67225</v>
      </c>
    </row>
    <row r="22398" spans="1:39" x14ac:dyDescent="0.3">
      <c r="A22398">
        <v>22397</v>
      </c>
      <c r="B22398">
        <v>993</v>
      </c>
      <c r="C22398" t="s">
        <v>138345</v>
      </c>
      <c r="D22398" t="s">
        <v>138346</v>
      </c>
      <c r="E22398" t="s">
        <v>138347</v>
      </c>
      <c r="F22398" t="s">
        <v>138348</v>
      </c>
      <c r="G22398" t="s">
        <v>138349</v>
      </c>
      <c r="H22398" t="s">
        <v>138350</v>
      </c>
      <c r="I22398" t="s">
        <v>138351</v>
      </c>
      <c r="J22398">
        <v>2262</v>
      </c>
      <c r="K22398">
        <v>15.2164</v>
      </c>
      <c r="L22398">
        <v>15.146890000000001</v>
      </c>
      <c r="M22398">
        <v>15.16452</v>
      </c>
      <c r="N22398">
        <v>15.35342</v>
      </c>
      <c r="O22398">
        <v>15.46123</v>
      </c>
      <c r="P22398">
        <v>15.555160000000001</v>
      </c>
      <c r="Q22398">
        <v>15.383760000000001</v>
      </c>
      <c r="R22398">
        <v>15.52168</v>
      </c>
      <c r="S22398">
        <v>15.347720000000001</v>
      </c>
      <c r="T22398">
        <v>15.424110000000001</v>
      </c>
      <c r="U22398">
        <v>15.316689999999999</v>
      </c>
      <c r="V22398">
        <v>15.50329</v>
      </c>
      <c r="W22398">
        <v>15.18197</v>
      </c>
      <c r="X22398">
        <v>15.36651</v>
      </c>
      <c r="Y22398">
        <v>15.32199</v>
      </c>
      <c r="Z22398">
        <v>15.229889999999999</v>
      </c>
      <c r="AA22398">
        <v>15.250859999999999</v>
      </c>
      <c r="AB22398">
        <v>15.288500000000001</v>
      </c>
      <c r="AC22398">
        <v>15.25263</v>
      </c>
      <c r="AD22398">
        <v>15.226279999999999</v>
      </c>
      <c r="AE22398">
        <v>15.112920000000001</v>
      </c>
      <c r="AF22398">
        <v>15.42862</v>
      </c>
      <c r="AG22398">
        <v>15.234030000000001</v>
      </c>
      <c r="AH22398">
        <v>15.202260000000001</v>
      </c>
      <c r="AI22398">
        <v>15.531499999999999</v>
      </c>
      <c r="AJ22398">
        <v>15.260479999999999</v>
      </c>
      <c r="AK22398">
        <v>15.32307</v>
      </c>
      <c r="AL22398">
        <v>15.44215</v>
      </c>
      <c r="AM22398">
        <v>15.31438</v>
      </c>
    </row>
    <row r="22399" spans="1:39" x14ac:dyDescent="0.3">
      <c r="A22399">
        <v>22398</v>
      </c>
      <c r="B22399">
        <v>9930</v>
      </c>
      <c r="C22399" t="s">
        <v>138352</v>
      </c>
      <c r="D22399" t="s">
        <v>138353</v>
      </c>
      <c r="E22399" t="s">
        <v>138354</v>
      </c>
      <c r="F22399" t="s">
        <v>138355</v>
      </c>
      <c r="G22399" t="s">
        <v>138356</v>
      </c>
      <c r="H22399" t="s">
        <v>138357</v>
      </c>
      <c r="I22399" t="s">
        <v>138358</v>
      </c>
      <c r="J22399">
        <v>5546</v>
      </c>
      <c r="K22399">
        <v>11.15035</v>
      </c>
      <c r="L22399">
        <v>10.712109999999999</v>
      </c>
      <c r="M22399">
        <v>11.17015</v>
      </c>
      <c r="N22399">
        <v>11.063890000000001</v>
      </c>
      <c r="O22399">
        <v>10.520239999999999</v>
      </c>
      <c r="P22399">
        <v>10.842129999999999</v>
      </c>
      <c r="Q22399">
        <v>10.798719999999999</v>
      </c>
      <c r="R22399">
        <v>10.43726</v>
      </c>
      <c r="S22399">
        <v>11.19839</v>
      </c>
      <c r="T22399">
        <v>11.50132</v>
      </c>
      <c r="U22399">
        <v>11.03984</v>
      </c>
      <c r="V22399">
        <v>10.36511</v>
      </c>
      <c r="W22399">
        <v>10.792260000000001</v>
      </c>
      <c r="X22399">
        <v>10.86942</v>
      </c>
      <c r="Y22399">
        <v>10.93863</v>
      </c>
      <c r="Z22399">
        <v>11.19495</v>
      </c>
      <c r="AA22399">
        <v>10.79095</v>
      </c>
      <c r="AB22399">
        <v>11.019349999999999</v>
      </c>
      <c r="AC22399">
        <v>10.909689999999999</v>
      </c>
      <c r="AD22399">
        <v>10.7782</v>
      </c>
      <c r="AE22399">
        <v>11.26426</v>
      </c>
      <c r="AF22399">
        <v>10.84638</v>
      </c>
      <c r="AG22399">
        <v>10.55585</v>
      </c>
      <c r="AH22399">
        <v>11.198</v>
      </c>
      <c r="AI22399">
        <v>11.12195</v>
      </c>
      <c r="AJ22399">
        <v>10.61707</v>
      </c>
      <c r="AK22399">
        <v>10.94557</v>
      </c>
      <c r="AL22399">
        <v>10.786</v>
      </c>
      <c r="AM22399">
        <v>10.39349</v>
      </c>
    </row>
    <row r="22400" spans="1:39" x14ac:dyDescent="0.3">
      <c r="A22400">
        <v>22399</v>
      </c>
      <c r="B22400">
        <v>9931</v>
      </c>
      <c r="C22400" t="s">
        <v>138359</v>
      </c>
      <c r="D22400" t="s">
        <v>138360</v>
      </c>
      <c r="E22400" t="s">
        <v>138361</v>
      </c>
      <c r="F22400" t="s">
        <v>138362</v>
      </c>
      <c r="G22400" t="s">
        <v>57</v>
      </c>
      <c r="H22400" t="s">
        <v>138363</v>
      </c>
      <c r="I22400" t="s">
        <v>138364</v>
      </c>
      <c r="J22400">
        <v>3164</v>
      </c>
      <c r="K22400">
        <v>9.7838049999999992</v>
      </c>
      <c r="L22400">
        <v>9.6296289999999996</v>
      </c>
      <c r="M22400">
        <v>9.6240459999999999</v>
      </c>
      <c r="N22400">
        <v>9.7337690000000006</v>
      </c>
      <c r="O22400">
        <v>9.9585980000000003</v>
      </c>
      <c r="P22400">
        <v>9.4125420000000002</v>
      </c>
      <c r="Q22400">
        <v>9.4827929999999991</v>
      </c>
      <c r="R22400">
        <v>9.4588359999999998</v>
      </c>
      <c r="S22400">
        <v>9.6470769999999995</v>
      </c>
      <c r="T22400">
        <v>9.8085529999999999</v>
      </c>
      <c r="U22400">
        <v>9.7624390000000005</v>
      </c>
      <c r="V22400">
        <v>9.4424340000000004</v>
      </c>
      <c r="W22400">
        <v>9.5453960000000002</v>
      </c>
      <c r="X22400">
        <v>9.616168</v>
      </c>
      <c r="Y22400">
        <v>9.5708669999999998</v>
      </c>
      <c r="Z22400">
        <v>9.4416440000000001</v>
      </c>
      <c r="AA22400">
        <v>9.676641</v>
      </c>
      <c r="AB22400">
        <v>9.6614710000000006</v>
      </c>
      <c r="AC22400">
        <v>9.6972590000000007</v>
      </c>
      <c r="AD22400">
        <v>9.3845039999999997</v>
      </c>
      <c r="AE22400">
        <v>9.2575289999999999</v>
      </c>
      <c r="AF22400">
        <v>9.2036379999999998</v>
      </c>
      <c r="AG22400">
        <v>9.5265810000000002</v>
      </c>
      <c r="AH22400">
        <v>9.4142039999999998</v>
      </c>
      <c r="AI22400">
        <v>9.7347350000000006</v>
      </c>
      <c r="AJ22400">
        <v>9.5123979999999992</v>
      </c>
      <c r="AK22400">
        <v>9.6236770000000007</v>
      </c>
      <c r="AL22400">
        <v>9.3928030000000007</v>
      </c>
      <c r="AM22400">
        <v>9.7086330000000007</v>
      </c>
    </row>
    <row r="22401" spans="1:39" x14ac:dyDescent="0.3">
      <c r="A22401">
        <v>22400</v>
      </c>
      <c r="B22401">
        <v>9932</v>
      </c>
      <c r="C22401" t="s">
        <v>138365</v>
      </c>
      <c r="D22401" t="s">
        <v>138366</v>
      </c>
      <c r="E22401" t="s">
        <v>138367</v>
      </c>
      <c r="F22401" t="s">
        <v>138368</v>
      </c>
      <c r="G22401" t="s">
        <v>138369</v>
      </c>
      <c r="H22401" t="s">
        <v>138370</v>
      </c>
      <c r="I22401" t="s">
        <v>138371</v>
      </c>
      <c r="J22401">
        <v>690</v>
      </c>
      <c r="K22401">
        <v>10.260429999999999</v>
      </c>
      <c r="L22401">
        <v>10.140230000000001</v>
      </c>
      <c r="M22401">
        <v>10.562329999999999</v>
      </c>
      <c r="N22401">
        <v>10.501139999999999</v>
      </c>
      <c r="O22401">
        <v>10.3407</v>
      </c>
      <c r="P22401">
        <v>10.241110000000001</v>
      </c>
      <c r="Q22401">
        <v>10.40325</v>
      </c>
      <c r="R22401">
        <v>10.283110000000001</v>
      </c>
      <c r="S22401">
        <v>10.154949999999999</v>
      </c>
      <c r="T22401">
        <v>10.41258</v>
      </c>
      <c r="U22401">
        <v>10.44462</v>
      </c>
      <c r="V22401">
        <v>10.05222</v>
      </c>
      <c r="W22401">
        <v>10.484109999999999</v>
      </c>
      <c r="X22401">
        <v>10.46415</v>
      </c>
      <c r="Y22401">
        <v>10.21481</v>
      </c>
      <c r="Z22401">
        <v>10.42605</v>
      </c>
      <c r="AA22401">
        <v>10.199450000000001</v>
      </c>
      <c r="AB22401">
        <v>10.33812</v>
      </c>
      <c r="AC22401">
        <v>10.33362</v>
      </c>
      <c r="AD22401">
        <v>10.47551</v>
      </c>
      <c r="AE22401">
        <v>10.33094</v>
      </c>
      <c r="AF22401">
        <v>10.12734</v>
      </c>
      <c r="AG22401">
        <v>10.535880000000001</v>
      </c>
      <c r="AH22401">
        <v>10.46898</v>
      </c>
      <c r="AI22401">
        <v>10.23433</v>
      </c>
      <c r="AJ22401">
        <v>10.64301</v>
      </c>
      <c r="AK22401">
        <v>10.58184</v>
      </c>
      <c r="AL22401">
        <v>10.50892</v>
      </c>
      <c r="AM22401">
        <v>10.636010000000001</v>
      </c>
    </row>
    <row r="22402" spans="1:39" x14ac:dyDescent="0.3">
      <c r="A22402">
        <v>22401</v>
      </c>
      <c r="B22402">
        <v>9933</v>
      </c>
      <c r="C22402" t="s">
        <v>138372</v>
      </c>
      <c r="D22402" t="s">
        <v>138373</v>
      </c>
      <c r="E22402" t="s">
        <v>138374</v>
      </c>
      <c r="F22402" t="s">
        <v>138375</v>
      </c>
      <c r="G22402" t="s">
        <v>57</v>
      </c>
      <c r="H22402" t="s">
        <v>138376</v>
      </c>
      <c r="I22402" t="s">
        <v>138377</v>
      </c>
      <c r="J22402">
        <v>792</v>
      </c>
      <c r="K22402">
        <v>10.484059999999999</v>
      </c>
      <c r="L22402">
        <v>10.60205</v>
      </c>
      <c r="M22402">
        <v>10.630459999999999</v>
      </c>
      <c r="N22402">
        <v>10.72109</v>
      </c>
      <c r="O22402">
        <v>10.72691</v>
      </c>
      <c r="P22402">
        <v>10.66459</v>
      </c>
      <c r="Q22402">
        <v>10.726789999999999</v>
      </c>
      <c r="R22402">
        <v>10.54424</v>
      </c>
      <c r="S22402">
        <v>10.70772</v>
      </c>
      <c r="T22402">
        <v>10.696249999999999</v>
      </c>
      <c r="U22402">
        <v>10.793699999999999</v>
      </c>
      <c r="V22402">
        <v>10.67144</v>
      </c>
      <c r="W22402">
        <v>10.571719999999999</v>
      </c>
      <c r="X22402">
        <v>10.575519999999999</v>
      </c>
      <c r="Y22402">
        <v>10.499549999999999</v>
      </c>
      <c r="Z22402">
        <v>10.592449999999999</v>
      </c>
      <c r="AA22402">
        <v>10.52244</v>
      </c>
      <c r="AB22402">
        <v>10.614100000000001</v>
      </c>
      <c r="AC22402">
        <v>10.508929999999999</v>
      </c>
      <c r="AD22402">
        <v>10.92554</v>
      </c>
      <c r="AE22402">
        <v>10.36364</v>
      </c>
      <c r="AF22402">
        <v>10.39311</v>
      </c>
      <c r="AG22402">
        <v>10.523669999999999</v>
      </c>
      <c r="AH22402">
        <v>10.595409999999999</v>
      </c>
      <c r="AI22402">
        <v>10.787089999999999</v>
      </c>
      <c r="AJ22402">
        <v>10.431369999999999</v>
      </c>
      <c r="AK22402">
        <v>10.72974</v>
      </c>
      <c r="AL22402">
        <v>10.662000000000001</v>
      </c>
      <c r="AM22402">
        <v>10.528779999999999</v>
      </c>
    </row>
    <row r="22403" spans="1:39" x14ac:dyDescent="0.3">
      <c r="A22403">
        <v>22402</v>
      </c>
      <c r="B22403">
        <v>9934</v>
      </c>
      <c r="C22403" t="s">
        <v>138378</v>
      </c>
      <c r="D22403" t="s">
        <v>138379</v>
      </c>
      <c r="E22403" t="s">
        <v>138380</v>
      </c>
      <c r="F22403" t="s">
        <v>138381</v>
      </c>
      <c r="G22403" t="s">
        <v>138382</v>
      </c>
      <c r="H22403" t="s">
        <v>138383</v>
      </c>
      <c r="I22403" t="s">
        <v>138384</v>
      </c>
      <c r="J22403">
        <v>2864</v>
      </c>
      <c r="K22403">
        <v>10.722810000000001</v>
      </c>
      <c r="L22403">
        <v>10.648210000000001</v>
      </c>
      <c r="M22403">
        <v>10.425940000000001</v>
      </c>
      <c r="N22403">
        <v>10.528119999999999</v>
      </c>
      <c r="O22403">
        <v>10.940519999999999</v>
      </c>
      <c r="P22403">
        <v>10.960089999999999</v>
      </c>
      <c r="Q22403">
        <v>10.77577</v>
      </c>
      <c r="R22403">
        <v>10.918950000000001</v>
      </c>
      <c r="S22403">
        <v>10.762510000000001</v>
      </c>
      <c r="T22403">
        <v>10.60862</v>
      </c>
      <c r="U22403">
        <v>10.79574</v>
      </c>
      <c r="V22403">
        <v>10.931699999999999</v>
      </c>
      <c r="W22403">
        <v>10.658149999999999</v>
      </c>
      <c r="X22403">
        <v>10.52305</v>
      </c>
      <c r="Y22403">
        <v>10.6844</v>
      </c>
      <c r="Z22403">
        <v>10.5936</v>
      </c>
      <c r="AA22403">
        <v>10.66062</v>
      </c>
      <c r="AB22403">
        <v>10.84577</v>
      </c>
      <c r="AC22403">
        <v>10.617459999999999</v>
      </c>
      <c r="AD22403">
        <v>10.210570000000001</v>
      </c>
      <c r="AE22403">
        <v>10.545809999999999</v>
      </c>
      <c r="AF22403">
        <v>10.69087</v>
      </c>
      <c r="AG22403">
        <v>10.58587</v>
      </c>
      <c r="AH22403">
        <v>10.665179999999999</v>
      </c>
      <c r="AI22403">
        <v>10.969329999999999</v>
      </c>
      <c r="AJ22403">
        <v>10.60585</v>
      </c>
      <c r="AK22403">
        <v>10.607419999999999</v>
      </c>
      <c r="AL22403">
        <v>10.61524</v>
      </c>
      <c r="AM22403">
        <v>10.62997</v>
      </c>
    </row>
    <row r="22404" spans="1:39" x14ac:dyDescent="0.3">
      <c r="A22404">
        <v>22403</v>
      </c>
      <c r="B22404">
        <v>9935</v>
      </c>
      <c r="C22404" t="s">
        <v>138385</v>
      </c>
      <c r="D22404" t="s">
        <v>138386</v>
      </c>
      <c r="E22404" t="s">
        <v>138387</v>
      </c>
      <c r="F22404" t="s">
        <v>138388</v>
      </c>
      <c r="G22404" t="s">
        <v>138389</v>
      </c>
      <c r="H22404" t="s">
        <v>138390</v>
      </c>
      <c r="I22404" t="s">
        <v>138391</v>
      </c>
      <c r="J22404">
        <v>2344</v>
      </c>
      <c r="K22404">
        <v>10.337569999999999</v>
      </c>
      <c r="L22404">
        <v>10.2189</v>
      </c>
      <c r="M22404">
        <v>10.417</v>
      </c>
      <c r="N22404">
        <v>10.347</v>
      </c>
      <c r="O22404">
        <v>10.15048</v>
      </c>
      <c r="P22404">
        <v>10.220750000000001</v>
      </c>
      <c r="Q22404">
        <v>10.403729999999999</v>
      </c>
      <c r="R22404">
        <v>10.05564</v>
      </c>
      <c r="S22404">
        <v>10.306430000000001</v>
      </c>
      <c r="T22404">
        <v>10.45438</v>
      </c>
      <c r="U22404">
        <v>10.37419</v>
      </c>
      <c r="V22404">
        <v>10.08705</v>
      </c>
      <c r="W22404">
        <v>10.41597</v>
      </c>
      <c r="X22404">
        <v>10.315329999999999</v>
      </c>
      <c r="Y22404">
        <v>10.48513</v>
      </c>
      <c r="Z22404">
        <v>10.315720000000001</v>
      </c>
      <c r="AA22404">
        <v>10.326029999999999</v>
      </c>
      <c r="AB22404">
        <v>10.3485</v>
      </c>
      <c r="AC22404">
        <v>10.374879999999999</v>
      </c>
      <c r="AD22404">
        <v>10.41084</v>
      </c>
      <c r="AE22404">
        <v>10.48747</v>
      </c>
      <c r="AF22404">
        <v>10.14648</v>
      </c>
      <c r="AG22404">
        <v>10.3629</v>
      </c>
      <c r="AH22404">
        <v>10.280799999999999</v>
      </c>
      <c r="AI22404">
        <v>10.355079999999999</v>
      </c>
      <c r="AJ22404">
        <v>10.565289999999999</v>
      </c>
      <c r="AK22404">
        <v>10.42052</v>
      </c>
      <c r="AL22404">
        <v>10.455640000000001</v>
      </c>
      <c r="AM22404">
        <v>10.519130000000001</v>
      </c>
    </row>
    <row r="22405" spans="1:39" x14ac:dyDescent="0.3">
      <c r="A22405">
        <v>22404</v>
      </c>
      <c r="B22405">
        <v>9936</v>
      </c>
      <c r="C22405" t="s">
        <v>138392</v>
      </c>
      <c r="D22405" t="s">
        <v>138393</v>
      </c>
      <c r="E22405" t="s">
        <v>138394</v>
      </c>
      <c r="F22405" t="s">
        <v>138395</v>
      </c>
      <c r="G22405" t="s">
        <v>138396</v>
      </c>
      <c r="H22405" t="s">
        <v>138397</v>
      </c>
      <c r="I22405" t="s">
        <v>138398</v>
      </c>
      <c r="J22405">
        <v>3827</v>
      </c>
      <c r="K22405">
        <v>10.179029999999999</v>
      </c>
      <c r="L22405">
        <v>11.35829</v>
      </c>
      <c r="M22405">
        <v>10.85506</v>
      </c>
      <c r="N22405">
        <v>10.32225</v>
      </c>
      <c r="O22405">
        <v>11.12168</v>
      </c>
      <c r="P22405">
        <v>10.98089</v>
      </c>
      <c r="Q22405">
        <v>10.882440000000001</v>
      </c>
      <c r="R22405">
        <v>11.16666</v>
      </c>
      <c r="S22405">
        <v>10.50759</v>
      </c>
      <c r="T22405">
        <v>10.47871</v>
      </c>
      <c r="U22405">
        <v>10.063269999999999</v>
      </c>
      <c r="V22405">
        <v>10.36007</v>
      </c>
      <c r="W22405">
        <v>11.136279999999999</v>
      </c>
      <c r="X22405">
        <v>10.7133</v>
      </c>
      <c r="Y22405">
        <v>10.762510000000001</v>
      </c>
      <c r="Z22405">
        <v>10.47132</v>
      </c>
      <c r="AA22405">
        <v>10.75329</v>
      </c>
      <c r="AB22405">
        <v>10.232699999999999</v>
      </c>
      <c r="AC22405">
        <v>11.019080000000001</v>
      </c>
      <c r="AD22405">
        <v>11.329129999999999</v>
      </c>
      <c r="AE22405">
        <v>11.93524</v>
      </c>
      <c r="AF22405">
        <v>10.949540000000001</v>
      </c>
      <c r="AG22405">
        <v>11.06719</v>
      </c>
      <c r="AH22405">
        <v>11.280379999999999</v>
      </c>
      <c r="AI22405">
        <v>9.9701039999999992</v>
      </c>
      <c r="AJ22405">
        <v>11.33451</v>
      </c>
      <c r="AK22405">
        <v>10.98471</v>
      </c>
      <c r="AL22405">
        <v>10.542909999999999</v>
      </c>
      <c r="AM22405">
        <v>11.11233</v>
      </c>
    </row>
    <row r="22406" spans="1:39" x14ac:dyDescent="0.3">
      <c r="A22406">
        <v>22405</v>
      </c>
      <c r="B22406">
        <v>9937</v>
      </c>
      <c r="C22406" t="s">
        <v>138399</v>
      </c>
      <c r="D22406" t="s">
        <v>138400</v>
      </c>
      <c r="E22406" t="s">
        <v>138401</v>
      </c>
      <c r="F22406" t="s">
        <v>138402</v>
      </c>
      <c r="G22406" t="s">
        <v>138403</v>
      </c>
      <c r="H22406" t="s">
        <v>138404</v>
      </c>
      <c r="I22406" t="s">
        <v>138405</v>
      </c>
      <c r="J22406">
        <v>1196</v>
      </c>
      <c r="K22406">
        <v>10.828799999999999</v>
      </c>
      <c r="L22406">
        <v>10.84741</v>
      </c>
      <c r="M22406">
        <v>10.811109999999999</v>
      </c>
      <c r="N22406">
        <v>10.82652</v>
      </c>
      <c r="O22406">
        <v>10.432639999999999</v>
      </c>
      <c r="P22406">
        <v>10.775180000000001</v>
      </c>
      <c r="Q22406">
        <v>10.587020000000001</v>
      </c>
      <c r="R22406">
        <v>10.712160000000001</v>
      </c>
      <c r="S22406">
        <v>10.507860000000001</v>
      </c>
      <c r="T22406">
        <v>10.61266</v>
      </c>
      <c r="U22406">
        <v>10.910119999999999</v>
      </c>
      <c r="V22406">
        <v>10.61209</v>
      </c>
      <c r="W22406">
        <v>10.380179999999999</v>
      </c>
      <c r="X22406">
        <v>10.628</v>
      </c>
      <c r="Y22406">
        <v>10.22682</v>
      </c>
      <c r="Z22406">
        <v>10.81345</v>
      </c>
      <c r="AA22406">
        <v>10.81007</v>
      </c>
      <c r="AB22406">
        <v>10.70806</v>
      </c>
      <c r="AC22406">
        <v>10.557589999999999</v>
      </c>
      <c r="AD22406">
        <v>10.985580000000001</v>
      </c>
      <c r="AE22406">
        <v>10.76773</v>
      </c>
      <c r="AF22406">
        <v>10.76427</v>
      </c>
      <c r="AG22406">
        <v>10.85826</v>
      </c>
      <c r="AH22406">
        <v>10.65307</v>
      </c>
      <c r="AI22406">
        <v>10.37805</v>
      </c>
      <c r="AJ22406">
        <v>10.773300000000001</v>
      </c>
      <c r="AK22406">
        <v>10.78612</v>
      </c>
      <c r="AL22406">
        <v>10.41581</v>
      </c>
      <c r="AM22406">
        <v>10.355589999999999</v>
      </c>
    </row>
    <row r="22407" spans="1:39" x14ac:dyDescent="0.3">
      <c r="A22407">
        <v>22406</v>
      </c>
      <c r="B22407">
        <v>9938</v>
      </c>
      <c r="C22407" t="s">
        <v>138406</v>
      </c>
      <c r="D22407" t="s">
        <v>138407</v>
      </c>
      <c r="E22407" t="s">
        <v>138408</v>
      </c>
      <c r="F22407" t="s">
        <v>138409</v>
      </c>
      <c r="G22407" t="s">
        <v>138410</v>
      </c>
      <c r="H22407" t="s">
        <v>138411</v>
      </c>
      <c r="I22407" t="s">
        <v>138412</v>
      </c>
      <c r="J22407">
        <v>950</v>
      </c>
      <c r="K22407">
        <v>10.052440000000001</v>
      </c>
      <c r="L22407">
        <v>10.309530000000001</v>
      </c>
      <c r="M22407">
        <v>10.353339999999999</v>
      </c>
      <c r="N22407">
        <v>10.30228</v>
      </c>
      <c r="O22407">
        <v>10.15522</v>
      </c>
      <c r="P22407">
        <v>10.130100000000001</v>
      </c>
      <c r="Q22407">
        <v>10.43228</v>
      </c>
      <c r="R22407">
        <v>10.0365</v>
      </c>
      <c r="S22407">
        <v>10.06775</v>
      </c>
      <c r="T22407">
        <v>10.44299</v>
      </c>
      <c r="U22407">
        <v>10.60783</v>
      </c>
      <c r="V22407">
        <v>10.02078</v>
      </c>
      <c r="W22407">
        <v>10.31213</v>
      </c>
      <c r="X22407">
        <v>10.186210000000001</v>
      </c>
      <c r="Y22407">
        <v>10.34118</v>
      </c>
      <c r="Z22407">
        <v>10.41165</v>
      </c>
      <c r="AA22407">
        <v>10.226369999999999</v>
      </c>
      <c r="AB22407">
        <v>10.458349999999999</v>
      </c>
      <c r="AC22407">
        <v>10.302379999999999</v>
      </c>
      <c r="AD22407">
        <v>10.28276</v>
      </c>
      <c r="AE22407">
        <v>9.9976439999999993</v>
      </c>
      <c r="AF22407">
        <v>9.9736329999999995</v>
      </c>
      <c r="AG22407">
        <v>10.599869999999999</v>
      </c>
      <c r="AH22407">
        <v>10.4678</v>
      </c>
      <c r="AI22407">
        <v>10.35848</v>
      </c>
      <c r="AJ22407">
        <v>10.428179999999999</v>
      </c>
      <c r="AK22407">
        <v>10.41949</v>
      </c>
      <c r="AL22407">
        <v>10.113860000000001</v>
      </c>
      <c r="AM22407">
        <v>10.38006</v>
      </c>
    </row>
    <row r="22408" spans="1:39" x14ac:dyDescent="0.3">
      <c r="A22408">
        <v>22407</v>
      </c>
      <c r="B22408">
        <v>9939</v>
      </c>
      <c r="C22408" t="s">
        <v>138413</v>
      </c>
      <c r="D22408" t="s">
        <v>138414</v>
      </c>
      <c r="E22408" t="s">
        <v>138415</v>
      </c>
      <c r="F22408" t="s">
        <v>138416</v>
      </c>
      <c r="G22408" t="s">
        <v>57</v>
      </c>
      <c r="H22408" t="s">
        <v>138417</v>
      </c>
      <c r="I22408" t="s">
        <v>138418</v>
      </c>
      <c r="J22408">
        <v>7645</v>
      </c>
      <c r="K22408">
        <v>10.59329</v>
      </c>
      <c r="L22408">
        <v>10.11107</v>
      </c>
      <c r="M22408">
        <v>10.734310000000001</v>
      </c>
      <c r="N22408">
        <v>10.69552</v>
      </c>
      <c r="O22408">
        <v>10.5686</v>
      </c>
      <c r="P22408">
        <v>10.62853</v>
      </c>
      <c r="Q22408">
        <v>10.008940000000001</v>
      </c>
      <c r="R22408">
        <v>10.414339999999999</v>
      </c>
      <c r="S22408">
        <v>10.401389999999999</v>
      </c>
      <c r="T22408">
        <v>10.36219</v>
      </c>
      <c r="U22408">
        <v>10.336510000000001</v>
      </c>
      <c r="V22408">
        <v>10.95692</v>
      </c>
      <c r="W22408">
        <v>10.129860000000001</v>
      </c>
      <c r="X22408">
        <v>10.10868</v>
      </c>
      <c r="Y22408">
        <v>10.06747</v>
      </c>
      <c r="Z22408">
        <v>10.1516</v>
      </c>
      <c r="AA22408">
        <v>10.5467</v>
      </c>
      <c r="AB22408">
        <v>10.69049</v>
      </c>
      <c r="AC22408">
        <v>10.206580000000001</v>
      </c>
      <c r="AD22408">
        <v>10.211069999999999</v>
      </c>
      <c r="AE22408">
        <v>10.98611</v>
      </c>
      <c r="AF22408">
        <v>10.549609999999999</v>
      </c>
      <c r="AG22408">
        <v>9.6965470000000007</v>
      </c>
      <c r="AH22408">
        <v>10.0558</v>
      </c>
      <c r="AI22408">
        <v>10.55275</v>
      </c>
      <c r="AJ22408">
        <v>10.05864</v>
      </c>
      <c r="AK22408">
        <v>10.038220000000001</v>
      </c>
      <c r="AL22408">
        <v>10.52286</v>
      </c>
      <c r="AM22408">
        <v>10.174020000000001</v>
      </c>
    </row>
    <row r="22409" spans="1:39" x14ac:dyDescent="0.3">
      <c r="A22409">
        <v>22408</v>
      </c>
      <c r="B22409">
        <v>994</v>
      </c>
      <c r="C22409" t="s">
        <v>138419</v>
      </c>
      <c r="D22409" t="s">
        <v>138420</v>
      </c>
      <c r="E22409" t="s">
        <v>138421</v>
      </c>
      <c r="F22409" t="s">
        <v>138422</v>
      </c>
      <c r="G22409" t="s">
        <v>57</v>
      </c>
      <c r="H22409" t="s">
        <v>138423</v>
      </c>
      <c r="I22409" t="s">
        <v>138424</v>
      </c>
      <c r="J22409">
        <v>11030</v>
      </c>
      <c r="K22409">
        <v>14.92516</v>
      </c>
      <c r="L22409">
        <v>14.983879999999999</v>
      </c>
      <c r="M22409">
        <v>15.04711</v>
      </c>
      <c r="N22409">
        <v>15.042389999999999</v>
      </c>
      <c r="O22409">
        <v>14.992229999999999</v>
      </c>
      <c r="P22409">
        <v>14.99624</v>
      </c>
      <c r="Q22409">
        <v>15.00919</v>
      </c>
      <c r="R22409">
        <v>14.96331</v>
      </c>
      <c r="S22409">
        <v>14.883380000000001</v>
      </c>
      <c r="T22409">
        <v>14.88434</v>
      </c>
      <c r="U22409">
        <v>14.91372</v>
      </c>
      <c r="V22409">
        <v>15.209860000000001</v>
      </c>
      <c r="W22409">
        <v>14.617889999999999</v>
      </c>
      <c r="X22409">
        <v>14.88172</v>
      </c>
      <c r="Y22409">
        <v>14.83663</v>
      </c>
      <c r="Z22409">
        <v>14.838240000000001</v>
      </c>
      <c r="AA22409">
        <v>14.923999999999999</v>
      </c>
      <c r="AB22409">
        <v>14.92273</v>
      </c>
      <c r="AC22409">
        <v>15.02083</v>
      </c>
      <c r="AD22409">
        <v>15.215210000000001</v>
      </c>
      <c r="AE22409">
        <v>15.176500000000001</v>
      </c>
      <c r="AF22409">
        <v>14.924860000000001</v>
      </c>
      <c r="AG22409">
        <v>14.61922</v>
      </c>
      <c r="AH22409">
        <v>15.02576</v>
      </c>
      <c r="AI22409">
        <v>15.10563</v>
      </c>
      <c r="AJ22409">
        <v>14.791449999999999</v>
      </c>
      <c r="AK22409">
        <v>14.81199</v>
      </c>
      <c r="AL22409">
        <v>14.99724</v>
      </c>
      <c r="AM22409">
        <v>15.026949999999999</v>
      </c>
    </row>
    <row r="22410" spans="1:39" x14ac:dyDescent="0.3">
      <c r="A22410">
        <v>22409</v>
      </c>
      <c r="B22410">
        <v>9940</v>
      </c>
      <c r="C22410" t="s">
        <v>138425</v>
      </c>
      <c r="D22410" t="s">
        <v>138426</v>
      </c>
      <c r="E22410" t="s">
        <v>138427</v>
      </c>
      <c r="F22410" t="s">
        <v>138428</v>
      </c>
      <c r="G22410" t="s">
        <v>138429</v>
      </c>
      <c r="H22410" t="s">
        <v>138430</v>
      </c>
      <c r="I22410" t="s">
        <v>138431</v>
      </c>
      <c r="J22410">
        <v>3463</v>
      </c>
      <c r="K22410">
        <v>9.9079329999999999</v>
      </c>
      <c r="L22410">
        <v>10.05533</v>
      </c>
      <c r="M22410">
        <v>10.468640000000001</v>
      </c>
      <c r="N22410">
        <v>11.287599999999999</v>
      </c>
      <c r="O22410">
        <v>9.4437870000000004</v>
      </c>
      <c r="P22410">
        <v>11.229749999999999</v>
      </c>
      <c r="Q22410">
        <v>11.2409</v>
      </c>
      <c r="R22410">
        <v>10.76075</v>
      </c>
      <c r="S22410">
        <v>10.282819999999999</v>
      </c>
      <c r="T22410">
        <v>10.413</v>
      </c>
      <c r="U22410">
        <v>10.058680000000001</v>
      </c>
      <c r="V22410">
        <v>10.48344</v>
      </c>
      <c r="W22410">
        <v>10.785869999999999</v>
      </c>
      <c r="X22410">
        <v>10.70027</v>
      </c>
      <c r="Y22410">
        <v>10.19702</v>
      </c>
      <c r="Z22410">
        <v>10.772119999999999</v>
      </c>
      <c r="AA22410">
        <v>10.616849999999999</v>
      </c>
      <c r="AB22410">
        <v>11.08849</v>
      </c>
      <c r="AC22410">
        <v>10.14639</v>
      </c>
      <c r="AD22410">
        <v>10.82662</v>
      </c>
      <c r="AE22410">
        <v>10.99798</v>
      </c>
      <c r="AF22410">
        <v>10.611560000000001</v>
      </c>
      <c r="AG22410">
        <v>9.4448699999999999</v>
      </c>
      <c r="AH22410">
        <v>10.38907</v>
      </c>
      <c r="AI22410">
        <v>10.685230000000001</v>
      </c>
      <c r="AJ22410">
        <v>10.36204</v>
      </c>
      <c r="AK22410">
        <v>11.03698</v>
      </c>
      <c r="AL22410">
        <v>11.02159</v>
      </c>
      <c r="AM22410">
        <v>10.53708</v>
      </c>
    </row>
    <row r="22411" spans="1:39" x14ac:dyDescent="0.3">
      <c r="A22411">
        <v>22410</v>
      </c>
      <c r="B22411">
        <v>9941</v>
      </c>
      <c r="C22411" t="s">
        <v>138432</v>
      </c>
      <c r="D22411" t="s">
        <v>138433</v>
      </c>
      <c r="E22411" t="s">
        <v>138434</v>
      </c>
      <c r="F22411" t="s">
        <v>138435</v>
      </c>
      <c r="G22411" t="s">
        <v>138436</v>
      </c>
      <c r="H22411" t="s">
        <v>138437</v>
      </c>
      <c r="I22411" t="s">
        <v>57</v>
      </c>
      <c r="J22411">
        <v>5528</v>
      </c>
      <c r="K22411">
        <v>11.04726</v>
      </c>
      <c r="L22411">
        <v>10.857950000000001</v>
      </c>
      <c r="M22411">
        <v>10.67079</v>
      </c>
      <c r="N22411">
        <v>10.85027</v>
      </c>
      <c r="O22411">
        <v>10.664099999999999</v>
      </c>
      <c r="P22411">
        <v>11.11407</v>
      </c>
      <c r="Q22411">
        <v>10.86253</v>
      </c>
      <c r="R22411">
        <v>11.049849999999999</v>
      </c>
      <c r="S22411">
        <v>10.81856</v>
      </c>
      <c r="T22411">
        <v>10.677960000000001</v>
      </c>
      <c r="U22411">
        <v>10.674239999999999</v>
      </c>
      <c r="V22411">
        <v>10.87185</v>
      </c>
      <c r="W22411">
        <v>10.684329999999999</v>
      </c>
      <c r="X22411">
        <v>10.82334</v>
      </c>
      <c r="Y22411">
        <v>10.657959999999999</v>
      </c>
      <c r="Z22411">
        <v>10.74413</v>
      </c>
      <c r="AA22411">
        <v>10.97223</v>
      </c>
      <c r="AB22411">
        <v>10.552110000000001</v>
      </c>
      <c r="AC22411">
        <v>10.53693</v>
      </c>
      <c r="AD22411">
        <v>10.405279999999999</v>
      </c>
      <c r="AE22411">
        <v>10.830769999999999</v>
      </c>
      <c r="AF22411">
        <v>10.86002</v>
      </c>
      <c r="AG22411">
        <v>10.68768</v>
      </c>
      <c r="AH22411">
        <v>10.76971</v>
      </c>
      <c r="AI22411">
        <v>10.8408</v>
      </c>
      <c r="AJ22411">
        <v>10.393370000000001</v>
      </c>
      <c r="AK22411">
        <v>10.740309999999999</v>
      </c>
      <c r="AL22411">
        <v>10.775589999999999</v>
      </c>
      <c r="AM22411">
        <v>10.58661</v>
      </c>
    </row>
    <row r="22412" spans="1:39" x14ac:dyDescent="0.3">
      <c r="A22412">
        <v>22411</v>
      </c>
      <c r="B22412">
        <v>9942</v>
      </c>
      <c r="C22412" t="s">
        <v>138438</v>
      </c>
      <c r="D22412" t="s">
        <v>138439</v>
      </c>
      <c r="E22412" t="s">
        <v>138440</v>
      </c>
      <c r="F22412" t="s">
        <v>138441</v>
      </c>
      <c r="G22412" t="s">
        <v>138442</v>
      </c>
      <c r="H22412" t="s">
        <v>138443</v>
      </c>
      <c r="I22412" t="s">
        <v>138444</v>
      </c>
      <c r="J22412">
        <v>2755</v>
      </c>
      <c r="K22412">
        <v>10.78214</v>
      </c>
      <c r="L22412">
        <v>10.60543</v>
      </c>
      <c r="M22412">
        <v>10.431010000000001</v>
      </c>
      <c r="N22412">
        <v>10.50431</v>
      </c>
      <c r="O22412">
        <v>10.69097</v>
      </c>
      <c r="P22412">
        <v>10.618969999999999</v>
      </c>
      <c r="Q22412">
        <v>10.492979999999999</v>
      </c>
      <c r="R22412">
        <v>10.68885</v>
      </c>
      <c r="S22412">
        <v>10.689120000000001</v>
      </c>
      <c r="T22412">
        <v>10.483560000000001</v>
      </c>
      <c r="U22412">
        <v>10.46646</v>
      </c>
      <c r="V22412">
        <v>10.70017</v>
      </c>
      <c r="W22412">
        <v>10.634550000000001</v>
      </c>
      <c r="X22412">
        <v>10.66625</v>
      </c>
      <c r="Y22412">
        <v>10.542160000000001</v>
      </c>
      <c r="Z22412">
        <v>10.7043</v>
      </c>
      <c r="AA22412">
        <v>10.33661</v>
      </c>
      <c r="AB22412">
        <v>10.313470000000001</v>
      </c>
      <c r="AC22412">
        <v>10.61459</v>
      </c>
      <c r="AD22412">
        <v>10.577059999999999</v>
      </c>
      <c r="AE22412">
        <v>10.49451</v>
      </c>
      <c r="AF22412">
        <v>10.55888</v>
      </c>
      <c r="AG22412">
        <v>10.583030000000001</v>
      </c>
      <c r="AH22412">
        <v>10.56584</v>
      </c>
      <c r="AI22412">
        <v>10.631740000000001</v>
      </c>
      <c r="AJ22412">
        <v>10.450229999999999</v>
      </c>
      <c r="AK22412">
        <v>10.438029999999999</v>
      </c>
      <c r="AL22412">
        <v>10.78886</v>
      </c>
      <c r="AM22412">
        <v>10.62341</v>
      </c>
    </row>
    <row r="22413" spans="1:39" x14ac:dyDescent="0.3">
      <c r="A22413">
        <v>22412</v>
      </c>
      <c r="B22413">
        <v>9943</v>
      </c>
      <c r="C22413" t="s">
        <v>138445</v>
      </c>
      <c r="D22413" t="s">
        <v>138446</v>
      </c>
      <c r="E22413" t="s">
        <v>138447</v>
      </c>
      <c r="F22413" t="s">
        <v>138448</v>
      </c>
      <c r="G22413" t="s">
        <v>138449</v>
      </c>
      <c r="H22413" t="s">
        <v>138450</v>
      </c>
      <c r="I22413" t="s">
        <v>138451</v>
      </c>
      <c r="J22413">
        <v>4778</v>
      </c>
      <c r="K22413">
        <v>10.46566</v>
      </c>
      <c r="L22413">
        <v>10.538629999999999</v>
      </c>
      <c r="M22413">
        <v>10.46632</v>
      </c>
      <c r="N22413">
        <v>10.40978</v>
      </c>
      <c r="O22413">
        <v>10.75623</v>
      </c>
      <c r="P22413">
        <v>10.719530000000001</v>
      </c>
      <c r="Q22413">
        <v>10.44664</v>
      </c>
      <c r="R22413">
        <v>10.74865</v>
      </c>
      <c r="S22413">
        <v>10.79175</v>
      </c>
      <c r="T22413">
        <v>10.751390000000001</v>
      </c>
      <c r="U22413">
        <v>10.416589999999999</v>
      </c>
      <c r="V22413">
        <v>10.91384</v>
      </c>
      <c r="W22413">
        <v>10.390129999999999</v>
      </c>
      <c r="X22413">
        <v>10.349729999999999</v>
      </c>
      <c r="Y22413">
        <v>10.86922</v>
      </c>
      <c r="Z22413">
        <v>10.614599999999999</v>
      </c>
      <c r="AA22413">
        <v>10.414630000000001</v>
      </c>
      <c r="AB22413">
        <v>10.610189999999999</v>
      </c>
      <c r="AC22413">
        <v>10.409470000000001</v>
      </c>
      <c r="AD22413">
        <v>10.42319</v>
      </c>
      <c r="AE22413">
        <v>10.4839</v>
      </c>
      <c r="AF22413">
        <v>10.51558</v>
      </c>
      <c r="AG22413">
        <v>10.89026</v>
      </c>
      <c r="AH22413">
        <v>10.1244</v>
      </c>
      <c r="AI22413">
        <v>10.98901</v>
      </c>
      <c r="AJ22413">
        <v>10.640029999999999</v>
      </c>
      <c r="AK22413">
        <v>10.384790000000001</v>
      </c>
      <c r="AL22413">
        <v>10.55794</v>
      </c>
      <c r="AM22413">
        <v>10.62213</v>
      </c>
    </row>
    <row r="22414" spans="1:39" x14ac:dyDescent="0.3">
      <c r="A22414">
        <v>22413</v>
      </c>
      <c r="B22414">
        <v>9944</v>
      </c>
      <c r="C22414" t="s">
        <v>138452</v>
      </c>
      <c r="D22414" t="s">
        <v>138453</v>
      </c>
      <c r="E22414" t="s">
        <v>138454</v>
      </c>
      <c r="F22414" t="s">
        <v>138455</v>
      </c>
      <c r="G22414" t="s">
        <v>57</v>
      </c>
      <c r="H22414" t="s">
        <v>138456</v>
      </c>
      <c r="I22414" t="s">
        <v>138457</v>
      </c>
      <c r="J22414">
        <v>5158</v>
      </c>
      <c r="K22414">
        <v>10.884040000000001</v>
      </c>
      <c r="L22414">
        <v>10.6732</v>
      </c>
      <c r="M22414">
        <v>10.94145</v>
      </c>
      <c r="N22414">
        <v>10.76994</v>
      </c>
      <c r="O22414">
        <v>10.658049999999999</v>
      </c>
      <c r="P22414">
        <v>10.78064</v>
      </c>
      <c r="Q22414">
        <v>10.622540000000001</v>
      </c>
      <c r="R22414">
        <v>10.749169999999999</v>
      </c>
      <c r="S22414">
        <v>10.612869999999999</v>
      </c>
      <c r="T22414">
        <v>10.759270000000001</v>
      </c>
      <c r="U22414">
        <v>10.57281</v>
      </c>
      <c r="V22414">
        <v>10.58121</v>
      </c>
      <c r="W22414">
        <v>10.707560000000001</v>
      </c>
      <c r="X22414">
        <v>10.80073</v>
      </c>
      <c r="Y22414">
        <v>10.79269</v>
      </c>
      <c r="Z22414">
        <v>10.82817</v>
      </c>
      <c r="AA22414">
        <v>10.76723</v>
      </c>
      <c r="AB22414">
        <v>10.546010000000001</v>
      </c>
      <c r="AC22414">
        <v>10.584199999999999</v>
      </c>
      <c r="AD22414">
        <v>10.92638</v>
      </c>
      <c r="AE22414">
        <v>10.75712</v>
      </c>
      <c r="AF22414">
        <v>10.60971</v>
      </c>
      <c r="AG22414">
        <v>10.69143</v>
      </c>
      <c r="AH22414">
        <v>10.68314</v>
      </c>
      <c r="AI22414">
        <v>10.48151</v>
      </c>
      <c r="AJ22414">
        <v>10.61952</v>
      </c>
      <c r="AK22414">
        <v>10.73523</v>
      </c>
      <c r="AL22414">
        <v>10.588290000000001</v>
      </c>
      <c r="AM22414">
        <v>10.686820000000001</v>
      </c>
    </row>
    <row r="22415" spans="1:39" x14ac:dyDescent="0.3">
      <c r="A22415">
        <v>22414</v>
      </c>
      <c r="B22415">
        <v>9945</v>
      </c>
      <c r="C22415" t="s">
        <v>138458</v>
      </c>
      <c r="D22415" t="s">
        <v>138459</v>
      </c>
      <c r="E22415" t="s">
        <v>138460</v>
      </c>
      <c r="F22415" t="s">
        <v>138461</v>
      </c>
      <c r="G22415" t="s">
        <v>138462</v>
      </c>
      <c r="H22415" t="s">
        <v>138463</v>
      </c>
      <c r="I22415" t="s">
        <v>138464</v>
      </c>
      <c r="J22415">
        <v>2009</v>
      </c>
      <c r="K22415">
        <v>10.73319</v>
      </c>
      <c r="L22415">
        <v>10.650550000000001</v>
      </c>
      <c r="M22415">
        <v>10.765499999999999</v>
      </c>
      <c r="N22415">
        <v>10.807029999999999</v>
      </c>
      <c r="O22415">
        <v>10.20581</v>
      </c>
      <c r="P22415">
        <v>10.53884</v>
      </c>
      <c r="Q22415">
        <v>10.851229999999999</v>
      </c>
      <c r="R22415">
        <v>10.46355</v>
      </c>
      <c r="S22415">
        <v>10.698130000000001</v>
      </c>
      <c r="T22415">
        <v>10.677110000000001</v>
      </c>
      <c r="U22415">
        <v>10.58891</v>
      </c>
      <c r="V22415">
        <v>10.25512</v>
      </c>
      <c r="W22415">
        <v>10.860900000000001</v>
      </c>
      <c r="X22415">
        <v>10.93444</v>
      </c>
      <c r="Y22415">
        <v>10.91938</v>
      </c>
      <c r="Z22415">
        <v>10.84732</v>
      </c>
      <c r="AA22415">
        <v>10.810510000000001</v>
      </c>
      <c r="AB22415">
        <v>10.843249999999999</v>
      </c>
      <c r="AC22415">
        <v>10.780939999999999</v>
      </c>
      <c r="AD22415">
        <v>10.787990000000001</v>
      </c>
      <c r="AE22415">
        <v>10.54954</v>
      </c>
      <c r="AF22415">
        <v>10.543749999999999</v>
      </c>
      <c r="AG22415">
        <v>10.91727</v>
      </c>
      <c r="AH22415">
        <v>10.85228</v>
      </c>
      <c r="AI22415">
        <v>10.54256</v>
      </c>
      <c r="AJ22415">
        <v>10.765040000000001</v>
      </c>
      <c r="AK22415">
        <v>11.002890000000001</v>
      </c>
      <c r="AL22415">
        <v>10.821719999999999</v>
      </c>
      <c r="AM22415">
        <v>10.876620000000001</v>
      </c>
    </row>
    <row r="22416" spans="1:39" x14ac:dyDescent="0.3">
      <c r="A22416">
        <v>22415</v>
      </c>
      <c r="B22416">
        <v>9946</v>
      </c>
      <c r="C22416" t="s">
        <v>138465</v>
      </c>
      <c r="D22416" t="s">
        <v>138466</v>
      </c>
      <c r="E22416" t="s">
        <v>138467</v>
      </c>
      <c r="F22416" t="s">
        <v>138468</v>
      </c>
      <c r="G22416" t="s">
        <v>138469</v>
      </c>
      <c r="H22416" t="s">
        <v>138470</v>
      </c>
      <c r="I22416" t="s">
        <v>138471</v>
      </c>
      <c r="J22416">
        <v>3950</v>
      </c>
      <c r="K22416">
        <v>10.882910000000001</v>
      </c>
      <c r="L22416">
        <v>10.87196</v>
      </c>
      <c r="M22416">
        <v>10.87988</v>
      </c>
      <c r="N22416">
        <v>10.99375</v>
      </c>
      <c r="O22416">
        <v>10.68094</v>
      </c>
      <c r="P22416">
        <v>11.032870000000001</v>
      </c>
      <c r="Q22416">
        <v>10.67769</v>
      </c>
      <c r="R22416">
        <v>10.96312</v>
      </c>
      <c r="S22416">
        <v>10.81291</v>
      </c>
      <c r="T22416">
        <v>10.74424</v>
      </c>
      <c r="U22416">
        <v>10.97991</v>
      </c>
      <c r="V22416">
        <v>10.907030000000001</v>
      </c>
      <c r="W22416">
        <v>10.59212</v>
      </c>
      <c r="X22416">
        <v>10.84526</v>
      </c>
      <c r="Y22416">
        <v>10.4741</v>
      </c>
      <c r="Z22416">
        <v>10.586790000000001</v>
      </c>
      <c r="AA22416">
        <v>10.77183</v>
      </c>
      <c r="AB22416">
        <v>10.605930000000001</v>
      </c>
      <c r="AC22416">
        <v>10.68276</v>
      </c>
      <c r="AD22416">
        <v>10.76835</v>
      </c>
      <c r="AE22416">
        <v>10.983890000000001</v>
      </c>
      <c r="AF22416">
        <v>11.00826</v>
      </c>
      <c r="AG22416">
        <v>10.54438</v>
      </c>
      <c r="AH22416">
        <v>10.890980000000001</v>
      </c>
      <c r="AI22416">
        <v>10.595510000000001</v>
      </c>
      <c r="AJ22416">
        <v>10.68197</v>
      </c>
      <c r="AK22416">
        <v>10.87148</v>
      </c>
      <c r="AL22416">
        <v>10.5608</v>
      </c>
      <c r="AM22416">
        <v>10.58892</v>
      </c>
    </row>
    <row r="22417" spans="1:39" x14ac:dyDescent="0.3">
      <c r="A22417">
        <v>22416</v>
      </c>
      <c r="B22417">
        <v>9947</v>
      </c>
      <c r="C22417" t="s">
        <v>138472</v>
      </c>
      <c r="D22417" t="s">
        <v>138473</v>
      </c>
      <c r="E22417" t="s">
        <v>138474</v>
      </c>
      <c r="F22417" t="s">
        <v>138475</v>
      </c>
      <c r="G22417" t="s">
        <v>138476</v>
      </c>
      <c r="H22417" t="s">
        <v>138477</v>
      </c>
      <c r="I22417" t="s">
        <v>138478</v>
      </c>
      <c r="J22417">
        <v>1686</v>
      </c>
      <c r="K22417">
        <v>9.8708589999999994</v>
      </c>
      <c r="L22417">
        <v>10.088139999999999</v>
      </c>
      <c r="M22417">
        <v>10.114839999999999</v>
      </c>
      <c r="N22417">
        <v>9.9232949999999995</v>
      </c>
      <c r="O22417">
        <v>9.9556380000000004</v>
      </c>
      <c r="P22417">
        <v>10.07583</v>
      </c>
      <c r="Q22417">
        <v>10.094849999999999</v>
      </c>
      <c r="R22417">
        <v>10.090680000000001</v>
      </c>
      <c r="S22417">
        <v>9.9769600000000001</v>
      </c>
      <c r="T22417">
        <v>10.082739999999999</v>
      </c>
      <c r="U22417">
        <v>10.189920000000001</v>
      </c>
      <c r="V22417">
        <v>10.03023</v>
      </c>
      <c r="W22417">
        <v>9.9325960000000002</v>
      </c>
      <c r="X22417">
        <v>9.9383499999999998</v>
      </c>
      <c r="Y22417">
        <v>9.7430099999999999</v>
      </c>
      <c r="Z22417">
        <v>9.9761019999999991</v>
      </c>
      <c r="AA22417">
        <v>10.00154</v>
      </c>
      <c r="AB22417">
        <v>9.9778529999999996</v>
      </c>
      <c r="AC22417">
        <v>10.06682</v>
      </c>
      <c r="AD22417">
        <v>9.9610780000000005</v>
      </c>
      <c r="AE22417">
        <v>10.548299999999999</v>
      </c>
      <c r="AF22417">
        <v>10.25116</v>
      </c>
      <c r="AG22417">
        <v>10.075379999999999</v>
      </c>
      <c r="AH22417">
        <v>10.225440000000001</v>
      </c>
      <c r="AI22417">
        <v>9.7800049999999992</v>
      </c>
      <c r="AJ22417">
        <v>10.29853</v>
      </c>
      <c r="AK22417">
        <v>10.20726</v>
      </c>
      <c r="AL22417">
        <v>10.308199999999999</v>
      </c>
      <c r="AM22417">
        <v>10.28257</v>
      </c>
    </row>
    <row r="22418" spans="1:39" x14ac:dyDescent="0.3">
      <c r="A22418">
        <v>22417</v>
      </c>
      <c r="B22418">
        <v>9948</v>
      </c>
      <c r="C22418" t="s">
        <v>138479</v>
      </c>
      <c r="D22418" t="s">
        <v>138480</v>
      </c>
      <c r="E22418" t="s">
        <v>138481</v>
      </c>
      <c r="F22418" t="s">
        <v>138482</v>
      </c>
      <c r="G22418" t="s">
        <v>57</v>
      </c>
      <c r="H22418" t="s">
        <v>138483</v>
      </c>
      <c r="I22418" t="s">
        <v>57</v>
      </c>
      <c r="J22418">
        <v>767</v>
      </c>
      <c r="K22418">
        <v>10.654350000000001</v>
      </c>
      <c r="L22418">
        <v>10.57579</v>
      </c>
      <c r="M22418">
        <v>10.467650000000001</v>
      </c>
      <c r="N22418">
        <v>10.55071</v>
      </c>
      <c r="O22418">
        <v>10.68521</v>
      </c>
      <c r="P22418">
        <v>10.504300000000001</v>
      </c>
      <c r="Q22418">
        <v>10.38552</v>
      </c>
      <c r="R22418">
        <v>10.50067</v>
      </c>
      <c r="S22418">
        <v>10.53462</v>
      </c>
      <c r="T22418">
        <v>10.60313</v>
      </c>
      <c r="U22418">
        <v>10.467700000000001</v>
      </c>
      <c r="V22418">
        <v>10.374470000000001</v>
      </c>
      <c r="W22418">
        <v>10.649609999999999</v>
      </c>
      <c r="X22418">
        <v>10.517340000000001</v>
      </c>
      <c r="Y22418">
        <v>10.441229999999999</v>
      </c>
      <c r="Z22418">
        <v>10.61828</v>
      </c>
      <c r="AA22418">
        <v>10.57067</v>
      </c>
      <c r="AB22418">
        <v>10.4434</v>
      </c>
      <c r="AC22418">
        <v>10.346679999999999</v>
      </c>
      <c r="AD22418">
        <v>10.301310000000001</v>
      </c>
      <c r="AE22418">
        <v>10.43127</v>
      </c>
      <c r="AF22418">
        <v>10.37054</v>
      </c>
      <c r="AG22418">
        <v>10.56175</v>
      </c>
      <c r="AH22418">
        <v>10.46597</v>
      </c>
      <c r="AI22418">
        <v>10.3895</v>
      </c>
      <c r="AJ22418">
        <v>10.54931</v>
      </c>
      <c r="AK22418">
        <v>10.47321</v>
      </c>
      <c r="AL22418">
        <v>10.579129999999999</v>
      </c>
      <c r="AM22418">
        <v>10.617229999999999</v>
      </c>
    </row>
    <row r="22419" spans="1:39" x14ac:dyDescent="0.3">
      <c r="A22419">
        <v>22418</v>
      </c>
      <c r="B22419">
        <v>9949</v>
      </c>
      <c r="C22419" t="s">
        <v>138484</v>
      </c>
      <c r="D22419" t="s">
        <v>138485</v>
      </c>
      <c r="E22419" t="s">
        <v>138486</v>
      </c>
      <c r="F22419" t="s">
        <v>138487</v>
      </c>
      <c r="G22419" t="s">
        <v>138488</v>
      </c>
      <c r="H22419" t="s">
        <v>138489</v>
      </c>
      <c r="I22419" t="s">
        <v>138490</v>
      </c>
      <c r="J22419">
        <v>3819</v>
      </c>
      <c r="K22419">
        <v>10.61726</v>
      </c>
      <c r="L22419">
        <v>10.57879</v>
      </c>
      <c r="M22419">
        <v>10.55274</v>
      </c>
      <c r="N22419">
        <v>10.575430000000001</v>
      </c>
      <c r="O22419">
        <v>10.474679999999999</v>
      </c>
      <c r="P22419">
        <v>10.669790000000001</v>
      </c>
      <c r="Q22419">
        <v>10.591480000000001</v>
      </c>
      <c r="R22419">
        <v>10.56251</v>
      </c>
      <c r="S22419">
        <v>10.497350000000001</v>
      </c>
      <c r="T22419">
        <v>10.693669999999999</v>
      </c>
      <c r="U22419">
        <v>10.52816</v>
      </c>
      <c r="V22419">
        <v>10.43333</v>
      </c>
      <c r="W22419">
        <v>10.539070000000001</v>
      </c>
      <c r="X22419">
        <v>10.55255</v>
      </c>
      <c r="Y22419">
        <v>10.504300000000001</v>
      </c>
      <c r="Z22419">
        <v>10.52581</v>
      </c>
      <c r="AA22419">
        <v>10.669280000000001</v>
      </c>
      <c r="AB22419">
        <v>10.68934</v>
      </c>
      <c r="AC22419">
        <v>10.651389999999999</v>
      </c>
      <c r="AD22419">
        <v>10.33067</v>
      </c>
      <c r="AE22419">
        <v>10.50332</v>
      </c>
      <c r="AF22419">
        <v>10.584239999999999</v>
      </c>
      <c r="AG22419">
        <v>10.5671</v>
      </c>
      <c r="AH22419">
        <v>10.51956</v>
      </c>
      <c r="AI22419">
        <v>10.512090000000001</v>
      </c>
      <c r="AJ22419">
        <v>10.654350000000001</v>
      </c>
      <c r="AK22419">
        <v>10.570349999999999</v>
      </c>
      <c r="AL22419">
        <v>10.691369999999999</v>
      </c>
      <c r="AM22419">
        <v>10.4382</v>
      </c>
    </row>
    <row r="22420" spans="1:39" x14ac:dyDescent="0.3">
      <c r="A22420">
        <v>22419</v>
      </c>
      <c r="B22420">
        <v>995</v>
      </c>
      <c r="C22420" t="s">
        <v>138491</v>
      </c>
      <c r="D22420" t="s">
        <v>138492</v>
      </c>
      <c r="E22420" t="s">
        <v>138493</v>
      </c>
      <c r="F22420" t="s">
        <v>138494</v>
      </c>
      <c r="G22420" t="s">
        <v>138495</v>
      </c>
      <c r="H22420" t="s">
        <v>138496</v>
      </c>
      <c r="I22420" t="s">
        <v>138497</v>
      </c>
      <c r="J22420">
        <v>1260</v>
      </c>
      <c r="K22420">
        <v>14.528790000000001</v>
      </c>
      <c r="L22420">
        <v>14.452170000000001</v>
      </c>
      <c r="M22420">
        <v>14.658720000000001</v>
      </c>
      <c r="N22420">
        <v>14.571809999999999</v>
      </c>
      <c r="O22420">
        <v>14.415319999999999</v>
      </c>
      <c r="P22420">
        <v>14.606199999999999</v>
      </c>
      <c r="Q22420">
        <v>14.962199999999999</v>
      </c>
      <c r="R22420">
        <v>14.499129999999999</v>
      </c>
      <c r="S22420">
        <v>14.640650000000001</v>
      </c>
      <c r="T22420">
        <v>14.830859999999999</v>
      </c>
      <c r="U22420">
        <v>14.83629</v>
      </c>
      <c r="V22420">
        <v>14.37726</v>
      </c>
      <c r="W22420">
        <v>14.71993</v>
      </c>
      <c r="X22420">
        <v>14.69157</v>
      </c>
      <c r="Y22420">
        <v>15.052</v>
      </c>
      <c r="Z22420">
        <v>14.8329</v>
      </c>
      <c r="AA22420">
        <v>14.66563</v>
      </c>
      <c r="AB22420">
        <v>14.92422</v>
      </c>
      <c r="AC22420">
        <v>14.847709999999999</v>
      </c>
      <c r="AD22420">
        <v>14.69272</v>
      </c>
      <c r="AE22420">
        <v>14.6327</v>
      </c>
      <c r="AF22420">
        <v>14.552519999999999</v>
      </c>
      <c r="AG22420">
        <v>14.97321</v>
      </c>
      <c r="AH22420">
        <v>14.670859999999999</v>
      </c>
      <c r="AI22420">
        <v>14.95936</v>
      </c>
      <c r="AJ22420">
        <v>14.75075</v>
      </c>
      <c r="AK22420">
        <v>14.896509999999999</v>
      </c>
      <c r="AL22420">
        <v>14.78328</v>
      </c>
      <c r="AM22420">
        <v>14.57788</v>
      </c>
    </row>
    <row r="22421" spans="1:39" x14ac:dyDescent="0.3">
      <c r="A22421">
        <v>22420</v>
      </c>
      <c r="B22421">
        <v>9950</v>
      </c>
      <c r="C22421" t="s">
        <v>138498</v>
      </c>
      <c r="D22421" t="s">
        <v>138499</v>
      </c>
      <c r="E22421" t="s">
        <v>138500</v>
      </c>
      <c r="F22421" t="s">
        <v>138501</v>
      </c>
      <c r="G22421" t="s">
        <v>138502</v>
      </c>
      <c r="H22421" t="s">
        <v>138503</v>
      </c>
      <c r="I22421" t="s">
        <v>138504</v>
      </c>
      <c r="J22421">
        <v>2964</v>
      </c>
      <c r="K22421">
        <v>10.425509999999999</v>
      </c>
      <c r="L22421">
        <v>10.43905</v>
      </c>
      <c r="M22421">
        <v>10.312900000000001</v>
      </c>
      <c r="N22421">
        <v>10.592790000000001</v>
      </c>
      <c r="O22421">
        <v>10.50564</v>
      </c>
      <c r="P22421">
        <v>10.782159999999999</v>
      </c>
      <c r="Q22421">
        <v>10.552379999999999</v>
      </c>
      <c r="R22421">
        <v>10.483840000000001</v>
      </c>
      <c r="S22421">
        <v>10.53308</v>
      </c>
      <c r="T22421">
        <v>10.450480000000001</v>
      </c>
      <c r="U22421">
        <v>10.33178</v>
      </c>
      <c r="V22421">
        <v>10.9122</v>
      </c>
      <c r="W22421">
        <v>10.378679999999999</v>
      </c>
      <c r="X22421">
        <v>10.322609999999999</v>
      </c>
      <c r="Y22421">
        <v>10.47409</v>
      </c>
      <c r="Z22421">
        <v>10.361470000000001</v>
      </c>
      <c r="AA22421">
        <v>10.43098</v>
      </c>
      <c r="AB22421">
        <v>10.380240000000001</v>
      </c>
      <c r="AC22421">
        <v>10.360530000000001</v>
      </c>
      <c r="AD22421">
        <v>10.23621</v>
      </c>
      <c r="AE22421">
        <v>10.427149999999999</v>
      </c>
      <c r="AF22421">
        <v>10.63405</v>
      </c>
      <c r="AG22421">
        <v>10.234030000000001</v>
      </c>
      <c r="AH22421">
        <v>10.32372</v>
      </c>
      <c r="AI22421">
        <v>10.551209999999999</v>
      </c>
      <c r="AJ22421">
        <v>10.17487</v>
      </c>
      <c r="AK22421">
        <v>10.37194</v>
      </c>
      <c r="AL22421">
        <v>10.40366</v>
      </c>
      <c r="AM22421">
        <v>10.300179999999999</v>
      </c>
    </row>
    <row r="22422" spans="1:39" x14ac:dyDescent="0.3">
      <c r="A22422">
        <v>22421</v>
      </c>
      <c r="B22422">
        <v>9951</v>
      </c>
      <c r="C22422" t="s">
        <v>138505</v>
      </c>
      <c r="D22422" t="s">
        <v>138506</v>
      </c>
      <c r="E22422" t="s">
        <v>138507</v>
      </c>
      <c r="F22422" t="s">
        <v>138508</v>
      </c>
      <c r="G22422" t="s">
        <v>138509</v>
      </c>
      <c r="H22422" t="s">
        <v>138510</v>
      </c>
      <c r="I22422" t="s">
        <v>138511</v>
      </c>
      <c r="J22422">
        <v>1676</v>
      </c>
      <c r="K22422">
        <v>10.67562</v>
      </c>
      <c r="L22422">
        <v>10.718439999999999</v>
      </c>
      <c r="M22422">
        <v>10.417619999999999</v>
      </c>
      <c r="N22422">
        <v>10.709910000000001</v>
      </c>
      <c r="O22422">
        <v>10.95603</v>
      </c>
      <c r="P22422">
        <v>11.03145</v>
      </c>
      <c r="Q22422">
        <v>10.7967</v>
      </c>
      <c r="R22422">
        <v>11.182079999999999</v>
      </c>
      <c r="S22422">
        <v>10.839040000000001</v>
      </c>
      <c r="T22422">
        <v>10.675129999999999</v>
      </c>
      <c r="U22422">
        <v>10.590590000000001</v>
      </c>
      <c r="V22422">
        <v>11.179779999999999</v>
      </c>
      <c r="W22422">
        <v>10.56453</v>
      </c>
      <c r="X22422">
        <v>10.657159999999999</v>
      </c>
      <c r="Y22422">
        <v>10.79574</v>
      </c>
      <c r="Z22422">
        <v>10.41451</v>
      </c>
      <c r="AA22422">
        <v>10.73564</v>
      </c>
      <c r="AB22422">
        <v>10.56404</v>
      </c>
      <c r="AC22422">
        <v>10.69975</v>
      </c>
      <c r="AD22422">
        <v>10.478630000000001</v>
      </c>
      <c r="AE22422">
        <v>10.701309999999999</v>
      </c>
      <c r="AF22422">
        <v>10.89892</v>
      </c>
      <c r="AG22422">
        <v>10.821429999999999</v>
      </c>
      <c r="AH22422">
        <v>10.43018</v>
      </c>
      <c r="AI22422">
        <v>10.81108</v>
      </c>
      <c r="AJ22422">
        <v>10.506819999999999</v>
      </c>
      <c r="AK22422">
        <v>10.40396</v>
      </c>
      <c r="AL22422">
        <v>10.66596</v>
      </c>
      <c r="AM22422">
        <v>10.67944</v>
      </c>
    </row>
    <row r="22423" spans="1:39" x14ac:dyDescent="0.3">
      <c r="A22423">
        <v>22422</v>
      </c>
      <c r="B22423">
        <v>9952</v>
      </c>
      <c r="C22423" t="s">
        <v>138512</v>
      </c>
      <c r="D22423" t="s">
        <v>138513</v>
      </c>
      <c r="E22423" t="s">
        <v>138514</v>
      </c>
      <c r="F22423" t="s">
        <v>138515</v>
      </c>
      <c r="G22423" t="s">
        <v>138516</v>
      </c>
      <c r="H22423" t="s">
        <v>138517</v>
      </c>
      <c r="I22423" t="s">
        <v>138518</v>
      </c>
      <c r="J22423">
        <v>2960</v>
      </c>
      <c r="K22423">
        <v>8.8051929999999992</v>
      </c>
      <c r="L22423">
        <v>9.2807370000000002</v>
      </c>
      <c r="M22423">
        <v>8.9262979999999992</v>
      </c>
      <c r="N22423">
        <v>8.9747880000000002</v>
      </c>
      <c r="O22423">
        <v>8.8614719999999991</v>
      </c>
      <c r="P22423">
        <v>8.9008730000000007</v>
      </c>
      <c r="Q22423">
        <v>8.9727580000000007</v>
      </c>
      <c r="R22423">
        <v>8.9864479999999993</v>
      </c>
      <c r="S22423">
        <v>8.7390819999999998</v>
      </c>
      <c r="T22423">
        <v>8.7219409999999993</v>
      </c>
      <c r="U22423">
        <v>8.696396</v>
      </c>
      <c r="V22423">
        <v>8.8159670000000006</v>
      </c>
      <c r="W22423">
        <v>8.9234290000000005</v>
      </c>
      <c r="X22423">
        <v>9.0256070000000008</v>
      </c>
      <c r="Y22423">
        <v>8.9824000000000002</v>
      </c>
      <c r="Z22423">
        <v>8.8022320000000001</v>
      </c>
      <c r="AA22423">
        <v>8.8704990000000006</v>
      </c>
      <c r="AB22423">
        <v>8.9134869999999999</v>
      </c>
      <c r="AC22423">
        <v>9.1736090000000008</v>
      </c>
      <c r="AD22423">
        <v>9.1807200000000009</v>
      </c>
      <c r="AE22423">
        <v>9.2507210000000004</v>
      </c>
      <c r="AF22423">
        <v>8.9540159999999993</v>
      </c>
      <c r="AG22423">
        <v>8.8472589999999993</v>
      </c>
      <c r="AH22423">
        <v>9.2738879999999995</v>
      </c>
      <c r="AI22423">
        <v>8.8949920000000002</v>
      </c>
      <c r="AJ22423">
        <v>8.9637060000000002</v>
      </c>
      <c r="AK22423">
        <v>8.85412</v>
      </c>
      <c r="AL22423">
        <v>9.0014869999999991</v>
      </c>
      <c r="AM22423">
        <v>9.7186070000000004</v>
      </c>
    </row>
    <row r="22424" spans="1:39" x14ac:dyDescent="0.3">
      <c r="A22424">
        <v>22423</v>
      </c>
      <c r="B22424">
        <v>9953</v>
      </c>
      <c r="C22424" t="s">
        <v>138519</v>
      </c>
      <c r="D22424" t="s">
        <v>138520</v>
      </c>
      <c r="E22424" t="s">
        <v>138521</v>
      </c>
      <c r="F22424" t="s">
        <v>138522</v>
      </c>
      <c r="G22424" t="s">
        <v>138523</v>
      </c>
      <c r="H22424" t="s">
        <v>138524</v>
      </c>
      <c r="I22424" t="s">
        <v>138525</v>
      </c>
      <c r="J22424">
        <v>1510</v>
      </c>
      <c r="K22424">
        <v>10.680300000000001</v>
      </c>
      <c r="L22424">
        <v>10.67624</v>
      </c>
      <c r="M22424">
        <v>10.8085</v>
      </c>
      <c r="N22424">
        <v>10.88879</v>
      </c>
      <c r="O22424">
        <v>10.560280000000001</v>
      </c>
      <c r="P22424">
        <v>10.791790000000001</v>
      </c>
      <c r="Q22424">
        <v>10.724309999999999</v>
      </c>
      <c r="R22424">
        <v>10.71035</v>
      </c>
      <c r="S22424">
        <v>10.68303</v>
      </c>
      <c r="T22424">
        <v>10.776949999999999</v>
      </c>
      <c r="U22424">
        <v>10.80841</v>
      </c>
      <c r="V22424">
        <v>10.550230000000001</v>
      </c>
      <c r="W22424">
        <v>10.64475</v>
      </c>
      <c r="X22424">
        <v>10.68036</v>
      </c>
      <c r="Y22424">
        <v>10.60192</v>
      </c>
      <c r="Z22424">
        <v>10.758100000000001</v>
      </c>
      <c r="AA22424">
        <v>10.73732</v>
      </c>
      <c r="AB22424">
        <v>10.79693</v>
      </c>
      <c r="AC22424">
        <v>10.680429999999999</v>
      </c>
      <c r="AD22424">
        <v>10.76022</v>
      </c>
      <c r="AE22424">
        <v>10.61134</v>
      </c>
      <c r="AF22424">
        <v>10.51497</v>
      </c>
      <c r="AG22424">
        <v>10.826000000000001</v>
      </c>
      <c r="AH22424">
        <v>10.592549999999999</v>
      </c>
      <c r="AI22424">
        <v>10.71002</v>
      </c>
      <c r="AJ22424">
        <v>10.763529999999999</v>
      </c>
      <c r="AK22424">
        <v>10.76641</v>
      </c>
      <c r="AL22424">
        <v>10.95459</v>
      </c>
      <c r="AM22424">
        <v>10.768549999999999</v>
      </c>
    </row>
    <row r="22425" spans="1:39" x14ac:dyDescent="0.3">
      <c r="A22425">
        <v>22424</v>
      </c>
      <c r="B22425">
        <v>9954</v>
      </c>
      <c r="C22425" t="s">
        <v>138526</v>
      </c>
      <c r="D22425" t="s">
        <v>138527</v>
      </c>
      <c r="E22425" t="s">
        <v>138528</v>
      </c>
      <c r="F22425" t="s">
        <v>138529</v>
      </c>
      <c r="G22425" t="s">
        <v>57</v>
      </c>
      <c r="H22425" t="s">
        <v>138530</v>
      </c>
      <c r="I22425" t="s">
        <v>57</v>
      </c>
      <c r="J22425">
        <v>1582</v>
      </c>
      <c r="K22425">
        <v>10.62678</v>
      </c>
      <c r="L22425">
        <v>11.29979</v>
      </c>
      <c r="M22425">
        <v>10.95229</v>
      </c>
      <c r="N22425">
        <v>10.97052</v>
      </c>
      <c r="O22425">
        <v>10.785830000000001</v>
      </c>
      <c r="P22425">
        <v>11.076499999999999</v>
      </c>
      <c r="Q22425">
        <v>10.940759999999999</v>
      </c>
      <c r="R22425">
        <v>11.16314</v>
      </c>
      <c r="S22425">
        <v>10.988770000000001</v>
      </c>
      <c r="T22425">
        <v>10.816929999999999</v>
      </c>
      <c r="U22425">
        <v>10.930809999999999</v>
      </c>
      <c r="V22425">
        <v>11.6381</v>
      </c>
      <c r="W22425">
        <v>10.297510000000001</v>
      </c>
      <c r="X22425">
        <v>10.657360000000001</v>
      </c>
      <c r="Y22425">
        <v>10.23728</v>
      </c>
      <c r="Z22425">
        <v>10.85247</v>
      </c>
      <c r="AA22425">
        <v>10.73076</v>
      </c>
      <c r="AB22425">
        <v>10.089689999999999</v>
      </c>
      <c r="AC22425">
        <v>10.401260000000001</v>
      </c>
      <c r="AD22425">
        <v>10.43834</v>
      </c>
      <c r="AE22425">
        <v>10.34262</v>
      </c>
      <c r="AF22425">
        <v>11.26379</v>
      </c>
      <c r="AG22425">
        <v>10.5045</v>
      </c>
      <c r="AH22425">
        <v>10.961600000000001</v>
      </c>
      <c r="AI22425">
        <v>11.07239</v>
      </c>
      <c r="AJ22425">
        <v>10.75597</v>
      </c>
      <c r="AK22425">
        <v>10.69805</v>
      </c>
      <c r="AL22425">
        <v>10.2944</v>
      </c>
      <c r="AM22425">
        <v>10.298439999999999</v>
      </c>
    </row>
    <row r="22426" spans="1:39" x14ac:dyDescent="0.3">
      <c r="A22426">
        <v>22425</v>
      </c>
      <c r="B22426">
        <v>9955</v>
      </c>
      <c r="C22426" t="s">
        <v>138531</v>
      </c>
      <c r="D22426" t="s">
        <v>138532</v>
      </c>
      <c r="E22426" t="s">
        <v>138533</v>
      </c>
      <c r="F22426" t="s">
        <v>138534</v>
      </c>
      <c r="G22426" t="s">
        <v>57</v>
      </c>
      <c r="H22426" t="s">
        <v>138535</v>
      </c>
      <c r="I22426" t="s">
        <v>57</v>
      </c>
      <c r="J22426">
        <v>1730</v>
      </c>
      <c r="K22426">
        <v>10.47076</v>
      </c>
      <c r="L22426">
        <v>10.09953</v>
      </c>
      <c r="M22426">
        <v>10.14151</v>
      </c>
      <c r="N22426">
        <v>10.53614</v>
      </c>
      <c r="O22426">
        <v>10.865970000000001</v>
      </c>
      <c r="P22426">
        <v>10.900639999999999</v>
      </c>
      <c r="Q22426">
        <v>10.440300000000001</v>
      </c>
      <c r="R22426">
        <v>10.52258</v>
      </c>
      <c r="S22426">
        <v>10.362360000000001</v>
      </c>
      <c r="T22426">
        <v>10.696160000000001</v>
      </c>
      <c r="U22426">
        <v>10.672779999999999</v>
      </c>
      <c r="V22426">
        <v>10.986829999999999</v>
      </c>
      <c r="W22426">
        <v>10.215159999999999</v>
      </c>
      <c r="X22426">
        <v>10.68492</v>
      </c>
      <c r="Y22426">
        <v>10.388159999999999</v>
      </c>
      <c r="Z22426">
        <v>10.21809</v>
      </c>
      <c r="AA22426">
        <v>10.514519999999999</v>
      </c>
      <c r="AB22426">
        <v>11.085990000000001</v>
      </c>
      <c r="AC22426">
        <v>10.550689999999999</v>
      </c>
      <c r="AD22426">
        <v>10.495229999999999</v>
      </c>
      <c r="AE22426">
        <v>10.461080000000001</v>
      </c>
      <c r="AF22426">
        <v>10.899380000000001</v>
      </c>
      <c r="AG22426">
        <v>10.02515</v>
      </c>
      <c r="AH22426">
        <v>10.247909999999999</v>
      </c>
      <c r="AI22426">
        <v>10.899419999999999</v>
      </c>
      <c r="AJ22426">
        <v>10.56894</v>
      </c>
      <c r="AK22426">
        <v>10.510009999999999</v>
      </c>
      <c r="AL22426">
        <v>10.19416</v>
      </c>
      <c r="AM22426">
        <v>10.177809999999999</v>
      </c>
    </row>
    <row r="22427" spans="1:39" x14ac:dyDescent="0.3">
      <c r="A22427">
        <v>22426</v>
      </c>
      <c r="B22427">
        <v>9956</v>
      </c>
      <c r="C22427" t="s">
        <v>138536</v>
      </c>
      <c r="D22427" t="s">
        <v>138537</v>
      </c>
      <c r="E22427" t="s">
        <v>138538</v>
      </c>
      <c r="F22427" t="s">
        <v>138539</v>
      </c>
      <c r="G22427" t="s">
        <v>138540</v>
      </c>
      <c r="H22427" t="s">
        <v>138541</v>
      </c>
      <c r="I22427" t="s">
        <v>138542</v>
      </c>
      <c r="J22427">
        <v>3149</v>
      </c>
      <c r="K22427">
        <v>10.08779</v>
      </c>
      <c r="L22427">
        <v>9.8547039999999999</v>
      </c>
      <c r="M22427">
        <v>9.8689560000000007</v>
      </c>
      <c r="N22427">
        <v>10.136329999999999</v>
      </c>
      <c r="O22427">
        <v>9.8314880000000002</v>
      </c>
      <c r="P22427">
        <v>9.6105070000000001</v>
      </c>
      <c r="Q22427">
        <v>10.613910000000001</v>
      </c>
      <c r="R22427">
        <v>8.888897</v>
      </c>
      <c r="S22427">
        <v>9.4573420000000006</v>
      </c>
      <c r="T22427">
        <v>9.7950110000000006</v>
      </c>
      <c r="U22427">
        <v>9.7144309999999994</v>
      </c>
      <c r="V22427">
        <v>9.7624440000000003</v>
      </c>
      <c r="W22427">
        <v>9.5531220000000001</v>
      </c>
      <c r="X22427">
        <v>9.8418050000000008</v>
      </c>
      <c r="Y22427">
        <v>9.6985969999999995</v>
      </c>
      <c r="Z22427">
        <v>9.8669890000000002</v>
      </c>
      <c r="AA22427">
        <v>9.9252389999999995</v>
      </c>
      <c r="AB22427">
        <v>10.56268</v>
      </c>
      <c r="AC22427">
        <v>10.03425</v>
      </c>
      <c r="AD22427">
        <v>9.4012770000000003</v>
      </c>
      <c r="AE22427">
        <v>9.3110890000000008</v>
      </c>
      <c r="AF22427">
        <v>9.5360809999999994</v>
      </c>
      <c r="AG22427">
        <v>10.45133</v>
      </c>
      <c r="AH22427">
        <v>9.9579470000000008</v>
      </c>
      <c r="AI22427">
        <v>10.42845</v>
      </c>
      <c r="AJ22427">
        <v>9.734</v>
      </c>
      <c r="AK22427">
        <v>9.9030889999999996</v>
      </c>
      <c r="AL22427">
        <v>9.6062879999999993</v>
      </c>
      <c r="AM22427">
        <v>10.15981</v>
      </c>
    </row>
    <row r="22428" spans="1:39" x14ac:dyDescent="0.3">
      <c r="A22428">
        <v>22427</v>
      </c>
      <c r="B22428">
        <v>9957</v>
      </c>
      <c r="C22428" t="s">
        <v>138543</v>
      </c>
      <c r="D22428" t="s">
        <v>138544</v>
      </c>
      <c r="E22428" t="s">
        <v>138545</v>
      </c>
      <c r="F22428" t="s">
        <v>138546</v>
      </c>
      <c r="G22428" t="s">
        <v>57</v>
      </c>
      <c r="H22428" t="s">
        <v>138547</v>
      </c>
      <c r="I22428" t="s">
        <v>57</v>
      </c>
      <c r="J22428">
        <v>6905</v>
      </c>
      <c r="K22428">
        <v>10.47663</v>
      </c>
      <c r="L22428">
        <v>10.54949</v>
      </c>
      <c r="M22428">
        <v>10.11247</v>
      </c>
      <c r="N22428">
        <v>10.30006</v>
      </c>
      <c r="O22428">
        <v>10.423830000000001</v>
      </c>
      <c r="P22428">
        <v>10.07202</v>
      </c>
      <c r="Q22428">
        <v>10.32094</v>
      </c>
      <c r="R22428">
        <v>10.214119999999999</v>
      </c>
      <c r="S22428">
        <v>10.232659999999999</v>
      </c>
      <c r="T22428">
        <v>10.61917</v>
      </c>
      <c r="U22428">
        <v>10.390309999999999</v>
      </c>
      <c r="V22428">
        <v>10.451280000000001</v>
      </c>
      <c r="W22428">
        <v>10.252129999999999</v>
      </c>
      <c r="X22428">
        <v>10.548830000000001</v>
      </c>
      <c r="Y22428">
        <v>10.58764</v>
      </c>
      <c r="Z22428">
        <v>10.33807</v>
      </c>
      <c r="AA22428">
        <v>10.385960000000001</v>
      </c>
      <c r="AB22428">
        <v>10.59826</v>
      </c>
      <c r="AC22428">
        <v>10.29175</v>
      </c>
      <c r="AD22428">
        <v>10.274710000000001</v>
      </c>
      <c r="AE22428">
        <v>10.36004</v>
      </c>
      <c r="AF22428">
        <v>10.32292</v>
      </c>
      <c r="AG22428">
        <v>10.5985</v>
      </c>
      <c r="AH22428">
        <v>10.369579999999999</v>
      </c>
      <c r="AI22428">
        <v>10.27937</v>
      </c>
      <c r="AJ22428">
        <v>10.52285</v>
      </c>
      <c r="AK22428">
        <v>10.257669999999999</v>
      </c>
      <c r="AL22428">
        <v>10.419689999999999</v>
      </c>
      <c r="AM22428">
        <v>10.501720000000001</v>
      </c>
    </row>
    <row r="22429" spans="1:39" x14ac:dyDescent="0.3">
      <c r="A22429">
        <v>22428</v>
      </c>
      <c r="B22429">
        <v>9958</v>
      </c>
      <c r="C22429" t="s">
        <v>138548</v>
      </c>
      <c r="D22429" t="s">
        <v>138549</v>
      </c>
      <c r="E22429" t="s">
        <v>138550</v>
      </c>
      <c r="F22429" t="s">
        <v>138551</v>
      </c>
      <c r="G22429" t="s">
        <v>57</v>
      </c>
      <c r="H22429" t="s">
        <v>138552</v>
      </c>
      <c r="I22429" t="s">
        <v>138553</v>
      </c>
      <c r="J22429">
        <v>5096</v>
      </c>
      <c r="K22429">
        <v>10.185180000000001</v>
      </c>
      <c r="L22429">
        <v>10.08046</v>
      </c>
      <c r="M22429">
        <v>10.094670000000001</v>
      </c>
      <c r="N22429">
        <v>10.29612</v>
      </c>
      <c r="O22429">
        <v>10.34173</v>
      </c>
      <c r="P22429">
        <v>10.37665</v>
      </c>
      <c r="Q22429">
        <v>10.18183</v>
      </c>
      <c r="R22429">
        <v>10.14748</v>
      </c>
      <c r="S22429">
        <v>10.42028</v>
      </c>
      <c r="T22429">
        <v>10.407209999999999</v>
      </c>
      <c r="U22429">
        <v>9.7426239999999993</v>
      </c>
      <c r="V22429">
        <v>10.711930000000001</v>
      </c>
      <c r="W22429">
        <v>9.9609909999999999</v>
      </c>
      <c r="X22429">
        <v>10.14813</v>
      </c>
      <c r="Y22429">
        <v>10.077669999999999</v>
      </c>
      <c r="Z22429">
        <v>9.8316839999999992</v>
      </c>
      <c r="AA22429">
        <v>10.37954</v>
      </c>
      <c r="AB22429">
        <v>10.059620000000001</v>
      </c>
      <c r="AC22429">
        <v>10.546709999999999</v>
      </c>
      <c r="AD22429">
        <v>9.4968660000000007</v>
      </c>
      <c r="AE22429">
        <v>9.8571329999999993</v>
      </c>
      <c r="AF22429">
        <v>10.325889999999999</v>
      </c>
      <c r="AG22429">
        <v>9.8945270000000001</v>
      </c>
      <c r="AH22429">
        <v>9.8938290000000002</v>
      </c>
      <c r="AI22429">
        <v>9.8166469999999997</v>
      </c>
      <c r="AJ22429">
        <v>10.08792</v>
      </c>
      <c r="AK22429">
        <v>10.069229999999999</v>
      </c>
      <c r="AL22429">
        <v>10.377700000000001</v>
      </c>
      <c r="AM22429">
        <v>10.741960000000001</v>
      </c>
    </row>
    <row r="22430" spans="1:39" x14ac:dyDescent="0.3">
      <c r="A22430">
        <v>22429</v>
      </c>
      <c r="B22430">
        <v>9959</v>
      </c>
      <c r="C22430" t="s">
        <v>138554</v>
      </c>
      <c r="D22430" t="s">
        <v>138555</v>
      </c>
      <c r="E22430" t="s">
        <v>138556</v>
      </c>
      <c r="F22430" t="s">
        <v>138557</v>
      </c>
      <c r="G22430" t="s">
        <v>138558</v>
      </c>
      <c r="H22430" t="s">
        <v>138559</v>
      </c>
      <c r="I22430" t="s">
        <v>57</v>
      </c>
      <c r="J22430">
        <v>1827</v>
      </c>
      <c r="K22430">
        <v>10.993410000000001</v>
      </c>
      <c r="L22430">
        <v>10.646940000000001</v>
      </c>
      <c r="M22430">
        <v>10.54373</v>
      </c>
      <c r="N22430">
        <v>10.573</v>
      </c>
      <c r="O22430">
        <v>11.23809</v>
      </c>
      <c r="P22430">
        <v>10.82005</v>
      </c>
      <c r="Q22430">
        <v>10.41037</v>
      </c>
      <c r="R22430">
        <v>10.99155</v>
      </c>
      <c r="S22430">
        <v>10.740320000000001</v>
      </c>
      <c r="T22430">
        <v>10.82555</v>
      </c>
      <c r="U22430">
        <v>10.876530000000001</v>
      </c>
      <c r="V22430">
        <v>11.100020000000001</v>
      </c>
      <c r="W22430">
        <v>10.521229999999999</v>
      </c>
      <c r="X22430">
        <v>11.077540000000001</v>
      </c>
      <c r="Y22430">
        <v>10.95148</v>
      </c>
      <c r="Z22430">
        <v>10.61373</v>
      </c>
      <c r="AA22430">
        <v>10.654500000000001</v>
      </c>
      <c r="AB22430">
        <v>10.805059999999999</v>
      </c>
      <c r="AC22430">
        <v>10.418950000000001</v>
      </c>
      <c r="AD22430">
        <v>10.47316</v>
      </c>
      <c r="AE22430">
        <v>10.382479999999999</v>
      </c>
      <c r="AF22430">
        <v>10.520530000000001</v>
      </c>
      <c r="AG22430">
        <v>10.80734</v>
      </c>
      <c r="AH22430">
        <v>10.29815</v>
      </c>
      <c r="AI22430">
        <v>10.833410000000001</v>
      </c>
      <c r="AJ22430">
        <v>10.702059999999999</v>
      </c>
      <c r="AK22430">
        <v>10.598240000000001</v>
      </c>
      <c r="AL22430">
        <v>10.61659</v>
      </c>
      <c r="AM22430">
        <v>11.06906</v>
      </c>
    </row>
    <row r="22431" spans="1:39" x14ac:dyDescent="0.3">
      <c r="A22431">
        <v>22430</v>
      </c>
      <c r="B22431">
        <v>996</v>
      </c>
      <c r="C22431" t="s">
        <v>138560</v>
      </c>
      <c r="D22431" t="s">
        <v>138561</v>
      </c>
      <c r="E22431" t="s">
        <v>138562</v>
      </c>
      <c r="F22431" t="s">
        <v>138563</v>
      </c>
      <c r="G22431" t="s">
        <v>138564</v>
      </c>
      <c r="H22431" t="s">
        <v>138565</v>
      </c>
      <c r="I22431" t="s">
        <v>138566</v>
      </c>
      <c r="J22431">
        <v>964</v>
      </c>
      <c r="K22431">
        <v>14.699159999999999</v>
      </c>
      <c r="L22431">
        <v>14.42371</v>
      </c>
      <c r="M22431">
        <v>14.53717</v>
      </c>
      <c r="N22431">
        <v>14.49442</v>
      </c>
      <c r="O22431">
        <v>14.61421</v>
      </c>
      <c r="P22431">
        <v>14.45401</v>
      </c>
      <c r="Q22431">
        <v>14.910399999999999</v>
      </c>
      <c r="R22431">
        <v>14.41469</v>
      </c>
      <c r="S22431">
        <v>14.599909999999999</v>
      </c>
      <c r="T22431">
        <v>14.684799999999999</v>
      </c>
      <c r="U22431">
        <v>14.85153</v>
      </c>
      <c r="V22431">
        <v>14.25502</v>
      </c>
      <c r="W22431">
        <v>14.750970000000001</v>
      </c>
      <c r="X22431">
        <v>14.64799</v>
      </c>
      <c r="Y22431">
        <v>15.05007</v>
      </c>
      <c r="Z22431">
        <v>14.899990000000001</v>
      </c>
      <c r="AA22431">
        <v>14.762119999999999</v>
      </c>
      <c r="AB22431">
        <v>14.919689999999999</v>
      </c>
      <c r="AC22431">
        <v>14.84365</v>
      </c>
      <c r="AD22431">
        <v>14.634410000000001</v>
      </c>
      <c r="AE22431">
        <v>14.525729999999999</v>
      </c>
      <c r="AF22431">
        <v>14.44192</v>
      </c>
      <c r="AG22431">
        <v>14.94552</v>
      </c>
      <c r="AH22431">
        <v>14.67858</v>
      </c>
      <c r="AI22431">
        <v>14.96589</v>
      </c>
      <c r="AJ22431">
        <v>14.653969999999999</v>
      </c>
      <c r="AK22431">
        <v>14.867649999999999</v>
      </c>
      <c r="AL22431">
        <v>14.657999999999999</v>
      </c>
      <c r="AM22431">
        <v>14.59811</v>
      </c>
    </row>
    <row r="22432" spans="1:39" x14ac:dyDescent="0.3">
      <c r="A22432">
        <v>22431</v>
      </c>
      <c r="B22432">
        <v>9960</v>
      </c>
      <c r="C22432" t="s">
        <v>138567</v>
      </c>
      <c r="D22432" t="s">
        <v>138568</v>
      </c>
      <c r="E22432" t="s">
        <v>138569</v>
      </c>
      <c r="F22432" t="s">
        <v>138570</v>
      </c>
      <c r="G22432" t="s">
        <v>138571</v>
      </c>
      <c r="H22432" t="s">
        <v>138572</v>
      </c>
      <c r="I22432" t="s">
        <v>138573</v>
      </c>
      <c r="J22432">
        <v>6976</v>
      </c>
      <c r="K22432">
        <v>10.434900000000001</v>
      </c>
      <c r="L22432">
        <v>10.33079</v>
      </c>
      <c r="M22432">
        <v>10.54856</v>
      </c>
      <c r="N22432">
        <v>10.407170000000001</v>
      </c>
      <c r="O22432">
        <v>10.2652</v>
      </c>
      <c r="P22432">
        <v>10.321490000000001</v>
      </c>
      <c r="Q22432">
        <v>10.284179999999999</v>
      </c>
      <c r="R22432">
        <v>10.23433</v>
      </c>
      <c r="S22432">
        <v>10.18005</v>
      </c>
      <c r="T22432">
        <v>10.42606</v>
      </c>
      <c r="U22432">
        <v>10.265230000000001</v>
      </c>
      <c r="V22432">
        <v>10.67845</v>
      </c>
      <c r="W22432">
        <v>10.181430000000001</v>
      </c>
      <c r="X22432">
        <v>10.191979999999999</v>
      </c>
      <c r="Y22432">
        <v>10.223599999999999</v>
      </c>
      <c r="Z22432">
        <v>10.28384</v>
      </c>
      <c r="AA22432">
        <v>10.328810000000001</v>
      </c>
      <c r="AB22432">
        <v>10.466799999999999</v>
      </c>
      <c r="AC22432">
        <v>10.5383</v>
      </c>
      <c r="AD22432">
        <v>10.465870000000001</v>
      </c>
      <c r="AE22432">
        <v>10.53125</v>
      </c>
      <c r="AF22432">
        <v>10.532019999999999</v>
      </c>
      <c r="AG22432">
        <v>9.9266529999999999</v>
      </c>
      <c r="AH22432">
        <v>10.42445</v>
      </c>
      <c r="AI22432">
        <v>10.650679999999999</v>
      </c>
      <c r="AJ22432">
        <v>10.31104</v>
      </c>
      <c r="AK22432">
        <v>10.45749</v>
      </c>
      <c r="AL22432">
        <v>10.4145</v>
      </c>
      <c r="AM22432">
        <v>10.69176</v>
      </c>
    </row>
    <row r="22433" spans="1:39" x14ac:dyDescent="0.3">
      <c r="A22433">
        <v>22432</v>
      </c>
      <c r="B22433">
        <v>9961</v>
      </c>
      <c r="C22433" t="s">
        <v>138574</v>
      </c>
      <c r="D22433" t="s">
        <v>138575</v>
      </c>
      <c r="E22433" t="s">
        <v>138576</v>
      </c>
      <c r="F22433" t="s">
        <v>138577</v>
      </c>
      <c r="G22433" t="s">
        <v>138578</v>
      </c>
      <c r="H22433" t="s">
        <v>138579</v>
      </c>
      <c r="I22433" t="s">
        <v>138580</v>
      </c>
      <c r="J22433">
        <v>1547</v>
      </c>
      <c r="K22433">
        <v>7.8064879999999999</v>
      </c>
      <c r="L22433">
        <v>8.5006350000000008</v>
      </c>
      <c r="M22433">
        <v>7.4355859999999998</v>
      </c>
      <c r="N22433">
        <v>8.1616020000000002</v>
      </c>
      <c r="O22433">
        <v>7.5205729999999997</v>
      </c>
      <c r="P22433">
        <v>8.3771769999999997</v>
      </c>
      <c r="Q22433">
        <v>7.7074369999999996</v>
      </c>
      <c r="R22433">
        <v>7.6053459999999999</v>
      </c>
      <c r="S22433">
        <v>7.3637649999999999</v>
      </c>
      <c r="T22433">
        <v>8.4333910000000003</v>
      </c>
      <c r="U22433">
        <v>7.4348489999999998</v>
      </c>
      <c r="V22433">
        <v>7.5908369999999996</v>
      </c>
      <c r="W22433">
        <v>8.1197680000000005</v>
      </c>
      <c r="X22433">
        <v>7.8423850000000002</v>
      </c>
      <c r="Y22433">
        <v>7.8824870000000002</v>
      </c>
      <c r="Z22433">
        <v>8.6898149999999994</v>
      </c>
      <c r="AA22433">
        <v>7.8241759999999996</v>
      </c>
      <c r="AB22433">
        <v>7.4713399999999996</v>
      </c>
      <c r="AC22433">
        <v>8.0531500000000005</v>
      </c>
      <c r="AD22433">
        <v>6.7882870000000004</v>
      </c>
      <c r="AE22433">
        <v>6.6959070000000001</v>
      </c>
      <c r="AF22433">
        <v>8.0899099999999997</v>
      </c>
      <c r="AG22433">
        <v>8.1575179999999996</v>
      </c>
      <c r="AH22433">
        <v>7.6248889999999996</v>
      </c>
      <c r="AI22433">
        <v>8.9852380000000007</v>
      </c>
      <c r="AJ22433">
        <v>7.6452419999999996</v>
      </c>
      <c r="AK22433">
        <v>8.1817810000000009</v>
      </c>
      <c r="AL22433">
        <v>8.6782909999999998</v>
      </c>
      <c r="AM22433">
        <v>9.8217280000000002</v>
      </c>
    </row>
    <row r="22434" spans="1:39" x14ac:dyDescent="0.3">
      <c r="A22434">
        <v>22433</v>
      </c>
      <c r="B22434">
        <v>9962</v>
      </c>
      <c r="C22434" t="s">
        <v>138581</v>
      </c>
      <c r="D22434" t="s">
        <v>138582</v>
      </c>
      <c r="E22434" t="s">
        <v>138583</v>
      </c>
      <c r="F22434" t="s">
        <v>138584</v>
      </c>
      <c r="G22434" t="s">
        <v>138585</v>
      </c>
      <c r="H22434" t="s">
        <v>138586</v>
      </c>
      <c r="I22434" t="s">
        <v>138587</v>
      </c>
      <c r="J22434">
        <v>1107</v>
      </c>
      <c r="K22434">
        <v>10.624599999999999</v>
      </c>
      <c r="L22434">
        <v>10.40685</v>
      </c>
      <c r="M22434">
        <v>10.56668</v>
      </c>
      <c r="N22434">
        <v>10.628399999999999</v>
      </c>
      <c r="O22434">
        <v>10.499129999999999</v>
      </c>
      <c r="P22434">
        <v>10.42539</v>
      </c>
      <c r="Q22434">
        <v>10.518219999999999</v>
      </c>
      <c r="R22434">
        <v>10.45669</v>
      </c>
      <c r="S22434">
        <v>10.62959</v>
      </c>
      <c r="T22434">
        <v>10.6275</v>
      </c>
      <c r="U22434">
        <v>10.67184</v>
      </c>
      <c r="V22434">
        <v>10.419230000000001</v>
      </c>
      <c r="W22434">
        <v>10.675190000000001</v>
      </c>
      <c r="X22434">
        <v>10.43946</v>
      </c>
      <c r="Y22434">
        <v>10.58774</v>
      </c>
      <c r="Z22434">
        <v>10.60162</v>
      </c>
      <c r="AA22434">
        <v>10.555289999999999</v>
      </c>
      <c r="AB22434">
        <v>10.597569999999999</v>
      </c>
      <c r="AC22434">
        <v>10.565300000000001</v>
      </c>
      <c r="AD22434">
        <v>10.50741</v>
      </c>
      <c r="AE22434">
        <v>10.57452</v>
      </c>
      <c r="AF22434">
        <v>10.54618</v>
      </c>
      <c r="AG22434">
        <v>10.65779</v>
      </c>
      <c r="AH22434">
        <v>10.72949</v>
      </c>
      <c r="AI22434">
        <v>10.430870000000001</v>
      </c>
      <c r="AJ22434">
        <v>10.64884</v>
      </c>
      <c r="AK22434">
        <v>10.619870000000001</v>
      </c>
      <c r="AL22434">
        <v>10.54074</v>
      </c>
      <c r="AM22434">
        <v>10.4885</v>
      </c>
    </row>
    <row r="22435" spans="1:39" x14ac:dyDescent="0.3">
      <c r="A22435">
        <v>22434</v>
      </c>
      <c r="B22435">
        <v>9963</v>
      </c>
      <c r="C22435" t="s">
        <v>138588</v>
      </c>
      <c r="D22435" t="s">
        <v>138589</v>
      </c>
      <c r="E22435" t="s">
        <v>138590</v>
      </c>
      <c r="F22435" t="s">
        <v>138591</v>
      </c>
      <c r="G22435" t="s">
        <v>57</v>
      </c>
      <c r="H22435" t="s">
        <v>138592</v>
      </c>
      <c r="I22435" t="s">
        <v>57</v>
      </c>
      <c r="J22435">
        <v>769</v>
      </c>
      <c r="K22435">
        <v>10.28453</v>
      </c>
      <c r="L22435">
        <v>10.20698</v>
      </c>
      <c r="M22435">
        <v>10.28674</v>
      </c>
      <c r="N22435">
        <v>10.29142</v>
      </c>
      <c r="O22435">
        <v>10.336399999999999</v>
      </c>
      <c r="P22435">
        <v>10.47654</v>
      </c>
      <c r="Q22435">
        <v>10.74531</v>
      </c>
      <c r="R22435">
        <v>10.24034</v>
      </c>
      <c r="S22435">
        <v>10.4244</v>
      </c>
      <c r="T22435">
        <v>10.33361</v>
      </c>
      <c r="U22435">
        <v>10.443960000000001</v>
      </c>
      <c r="V22435">
        <v>10.159829999999999</v>
      </c>
      <c r="W22435">
        <v>10.55335</v>
      </c>
      <c r="X22435">
        <v>10.47939</v>
      </c>
      <c r="Y22435">
        <v>10.596410000000001</v>
      </c>
      <c r="Z22435">
        <v>10.347910000000001</v>
      </c>
      <c r="AA22435">
        <v>10.30782</v>
      </c>
      <c r="AB22435">
        <v>10.55232</v>
      </c>
      <c r="AC22435">
        <v>10.38653</v>
      </c>
      <c r="AD22435">
        <v>10.698829999999999</v>
      </c>
      <c r="AE22435">
        <v>10.53585</v>
      </c>
      <c r="AF22435">
        <v>10.26545</v>
      </c>
      <c r="AG22435">
        <v>10.389900000000001</v>
      </c>
      <c r="AH22435">
        <v>10.67173</v>
      </c>
      <c r="AI22435">
        <v>10.53274</v>
      </c>
      <c r="AJ22435">
        <v>10.36445</v>
      </c>
      <c r="AK22435">
        <v>10.659800000000001</v>
      </c>
      <c r="AL22435">
        <v>10.48475</v>
      </c>
      <c r="AM22435">
        <v>10.334519999999999</v>
      </c>
    </row>
    <row r="22436" spans="1:39" x14ac:dyDescent="0.3">
      <c r="A22436">
        <v>22435</v>
      </c>
      <c r="B22436">
        <v>9964</v>
      </c>
      <c r="C22436" t="s">
        <v>138593</v>
      </c>
      <c r="D22436" t="s">
        <v>138594</v>
      </c>
      <c r="E22436" t="s">
        <v>138595</v>
      </c>
      <c r="F22436" t="s">
        <v>138596</v>
      </c>
      <c r="G22436" t="s">
        <v>138597</v>
      </c>
      <c r="H22436" t="s">
        <v>138598</v>
      </c>
      <c r="I22436" t="s">
        <v>138599</v>
      </c>
      <c r="J22436">
        <v>2872</v>
      </c>
      <c r="K22436">
        <v>8.3491569999999999</v>
      </c>
      <c r="L22436">
        <v>7.9178990000000002</v>
      </c>
      <c r="M22436">
        <v>8.1182280000000002</v>
      </c>
      <c r="N22436">
        <v>7.7059139999999999</v>
      </c>
      <c r="O22436">
        <v>7.8581159999999999</v>
      </c>
      <c r="P22436">
        <v>7.4969549999999998</v>
      </c>
      <c r="Q22436">
        <v>7.9232310000000004</v>
      </c>
      <c r="R22436">
        <v>7.7300259999999996</v>
      </c>
      <c r="S22436">
        <v>7.8798640000000004</v>
      </c>
      <c r="T22436">
        <v>7.8099319999999999</v>
      </c>
      <c r="U22436">
        <v>8.0108499999999996</v>
      </c>
      <c r="V22436">
        <v>7.8540320000000001</v>
      </c>
      <c r="W22436">
        <v>7.7829470000000001</v>
      </c>
      <c r="X22436">
        <v>7.592759</v>
      </c>
      <c r="Y22436">
        <v>7.5362099999999996</v>
      </c>
      <c r="Z22436">
        <v>7.4884500000000003</v>
      </c>
      <c r="AA22436">
        <v>7.9462010000000003</v>
      </c>
      <c r="AB22436">
        <v>7.8658450000000002</v>
      </c>
      <c r="AC22436">
        <v>7.9028</v>
      </c>
      <c r="AD22436">
        <v>7.8483539999999996</v>
      </c>
      <c r="AE22436">
        <v>7.7628440000000003</v>
      </c>
      <c r="AF22436">
        <v>7.8913440000000001</v>
      </c>
      <c r="AG22436">
        <v>8.0018670000000007</v>
      </c>
      <c r="AH22436">
        <v>7.6310120000000001</v>
      </c>
      <c r="AI22436">
        <v>7.9273179999999996</v>
      </c>
      <c r="AJ22436">
        <v>7.7746820000000003</v>
      </c>
      <c r="AK22436">
        <v>7.4729780000000003</v>
      </c>
      <c r="AL22436">
        <v>8.0096480000000003</v>
      </c>
      <c r="AM22436">
        <v>8.0535219999999992</v>
      </c>
    </row>
    <row r="22437" spans="1:39" x14ac:dyDescent="0.3">
      <c r="A22437">
        <v>22436</v>
      </c>
      <c r="B22437">
        <v>9965</v>
      </c>
      <c r="C22437" t="s">
        <v>138600</v>
      </c>
      <c r="D22437" t="s">
        <v>138601</v>
      </c>
      <c r="E22437" t="s">
        <v>138602</v>
      </c>
      <c r="F22437" t="s">
        <v>138603</v>
      </c>
      <c r="G22437" t="s">
        <v>138604</v>
      </c>
      <c r="H22437" t="s">
        <v>138605</v>
      </c>
      <c r="I22437" t="s">
        <v>138606</v>
      </c>
      <c r="J22437">
        <v>7173</v>
      </c>
      <c r="K22437">
        <v>10.746449999999999</v>
      </c>
      <c r="L22437">
        <v>10.5036</v>
      </c>
      <c r="M22437">
        <v>9.8518109999999997</v>
      </c>
      <c r="N22437">
        <v>9.4159919999999993</v>
      </c>
      <c r="O22437">
        <v>10.657970000000001</v>
      </c>
      <c r="P22437">
        <v>10.56146</v>
      </c>
      <c r="Q22437">
        <v>9.2440160000000002</v>
      </c>
      <c r="R22437">
        <v>10.85652</v>
      </c>
      <c r="S22437">
        <v>10.738720000000001</v>
      </c>
      <c r="T22437">
        <v>10.372579999999999</v>
      </c>
      <c r="U22437">
        <v>10.82794</v>
      </c>
      <c r="V22437">
        <v>9.6706559999999993</v>
      </c>
      <c r="W22437">
        <v>11.03505</v>
      </c>
      <c r="X22437">
        <v>10.652699999999999</v>
      </c>
      <c r="Y22437">
        <v>10.79609</v>
      </c>
      <c r="Z22437">
        <v>10.24723</v>
      </c>
      <c r="AA22437">
        <v>9.2911380000000001</v>
      </c>
      <c r="AB22437">
        <v>9.1261229999999998</v>
      </c>
      <c r="AC22437">
        <v>8.8773780000000002</v>
      </c>
      <c r="AD22437">
        <v>9.6073190000000004</v>
      </c>
      <c r="AE22437">
        <v>11.328749999999999</v>
      </c>
      <c r="AF22437">
        <v>10.49985</v>
      </c>
      <c r="AG22437">
        <v>10.007680000000001</v>
      </c>
      <c r="AH22437">
        <v>10.90555</v>
      </c>
      <c r="AI22437">
        <v>10.343439999999999</v>
      </c>
      <c r="AJ22437">
        <v>10.14371</v>
      </c>
      <c r="AK22437">
        <v>9.4713969999999996</v>
      </c>
      <c r="AL22437">
        <v>9.7875820000000004</v>
      </c>
      <c r="AM22437">
        <v>9.9113389999999999</v>
      </c>
    </row>
    <row r="22438" spans="1:39" x14ac:dyDescent="0.3">
      <c r="A22438">
        <v>22437</v>
      </c>
      <c r="B22438">
        <v>9966</v>
      </c>
      <c r="C22438" t="s">
        <v>138607</v>
      </c>
      <c r="D22438" t="s">
        <v>138608</v>
      </c>
      <c r="E22438" t="s">
        <v>138609</v>
      </c>
      <c r="F22438" t="s">
        <v>138610</v>
      </c>
      <c r="G22438" t="s">
        <v>138611</v>
      </c>
      <c r="H22438" t="s">
        <v>138612</v>
      </c>
      <c r="I22438" t="s">
        <v>138613</v>
      </c>
      <c r="J22438">
        <v>2724</v>
      </c>
      <c r="K22438">
        <v>10.38322</v>
      </c>
      <c r="L22438">
        <v>10.37524</v>
      </c>
      <c r="M22438">
        <v>10.75187</v>
      </c>
      <c r="N22438">
        <v>10.368029999999999</v>
      </c>
      <c r="O22438">
        <v>10.211639999999999</v>
      </c>
      <c r="P22438">
        <v>10.145720000000001</v>
      </c>
      <c r="Q22438">
        <v>10.43684</v>
      </c>
      <c r="R22438">
        <v>10.30429</v>
      </c>
      <c r="S22438">
        <v>10.581429999999999</v>
      </c>
      <c r="T22438">
        <v>10.58624</v>
      </c>
      <c r="U22438">
        <v>10.375400000000001</v>
      </c>
      <c r="V22438">
        <v>10.07953</v>
      </c>
      <c r="W22438">
        <v>10.461650000000001</v>
      </c>
      <c r="X22438">
        <v>10.332689999999999</v>
      </c>
      <c r="Y22438">
        <v>10.585570000000001</v>
      </c>
      <c r="Z22438">
        <v>10.882099999999999</v>
      </c>
      <c r="AA22438">
        <v>10.41919</v>
      </c>
      <c r="AB22438">
        <v>10.64062</v>
      </c>
      <c r="AC22438">
        <v>10.32812</v>
      </c>
      <c r="AD22438">
        <v>10.61815</v>
      </c>
      <c r="AE22438">
        <v>10.416029999999999</v>
      </c>
      <c r="AF22438">
        <v>10.31213</v>
      </c>
      <c r="AG22438">
        <v>10.555820000000001</v>
      </c>
      <c r="AH22438">
        <v>10.52181</v>
      </c>
      <c r="AI22438">
        <v>10.39251</v>
      </c>
      <c r="AJ22438">
        <v>10.825010000000001</v>
      </c>
      <c r="AK22438">
        <v>10.49086</v>
      </c>
      <c r="AL22438">
        <v>10.46904</v>
      </c>
      <c r="AM22438">
        <v>10.328749999999999</v>
      </c>
    </row>
    <row r="22439" spans="1:39" x14ac:dyDescent="0.3">
      <c r="A22439">
        <v>22438</v>
      </c>
      <c r="B22439">
        <v>9967</v>
      </c>
      <c r="C22439" t="s">
        <v>138614</v>
      </c>
      <c r="D22439" t="s">
        <v>138615</v>
      </c>
      <c r="E22439" t="s">
        <v>138616</v>
      </c>
      <c r="F22439" t="s">
        <v>138617</v>
      </c>
      <c r="G22439" t="s">
        <v>138618</v>
      </c>
      <c r="H22439" t="s">
        <v>138619</v>
      </c>
      <c r="I22439" t="s">
        <v>138620</v>
      </c>
      <c r="J22439">
        <v>1932</v>
      </c>
      <c r="K22439">
        <v>9.9479950000000006</v>
      </c>
      <c r="L22439">
        <v>9.680097</v>
      </c>
      <c r="M22439">
        <v>9.7091989999999999</v>
      </c>
      <c r="N22439">
        <v>9.7279450000000001</v>
      </c>
      <c r="O22439">
        <v>9.5404959999999992</v>
      </c>
      <c r="P22439">
        <v>9.7243130000000004</v>
      </c>
      <c r="Q22439">
        <v>9.4465219999999999</v>
      </c>
      <c r="R22439">
        <v>9.6950450000000004</v>
      </c>
      <c r="S22439">
        <v>9.0789449999999992</v>
      </c>
      <c r="T22439">
        <v>9.6712290000000003</v>
      </c>
      <c r="U22439">
        <v>9.4527339999999995</v>
      </c>
      <c r="V22439">
        <v>9.9979840000000006</v>
      </c>
      <c r="W22439">
        <v>8.8118689999999997</v>
      </c>
      <c r="X22439">
        <v>9.5614190000000008</v>
      </c>
      <c r="Y22439">
        <v>9.6540769999999991</v>
      </c>
      <c r="Z22439">
        <v>9.8893280000000008</v>
      </c>
      <c r="AA22439">
        <v>10.05691</v>
      </c>
      <c r="AB22439">
        <v>9.7477230000000006</v>
      </c>
      <c r="AC22439">
        <v>10.25881</v>
      </c>
      <c r="AD22439">
        <v>9.0983719999999995</v>
      </c>
      <c r="AE22439">
        <v>9.0376189999999994</v>
      </c>
      <c r="AF22439">
        <v>9.8112309999999994</v>
      </c>
      <c r="AG22439">
        <v>10.022460000000001</v>
      </c>
      <c r="AH22439">
        <v>9.2035330000000002</v>
      </c>
      <c r="AI22439">
        <v>9.8056400000000004</v>
      </c>
      <c r="AJ22439">
        <v>9.8193300000000008</v>
      </c>
      <c r="AK22439">
        <v>9.6941159999999993</v>
      </c>
      <c r="AL22439">
        <v>9.8882659999999998</v>
      </c>
      <c r="AM22439">
        <v>10.307740000000001</v>
      </c>
    </row>
    <row r="22440" spans="1:39" x14ac:dyDescent="0.3">
      <c r="A22440">
        <v>22439</v>
      </c>
      <c r="B22440">
        <v>9968</v>
      </c>
      <c r="C22440" t="s">
        <v>138621</v>
      </c>
      <c r="D22440" t="s">
        <v>138622</v>
      </c>
      <c r="E22440" t="s">
        <v>138623</v>
      </c>
      <c r="F22440" t="s">
        <v>138624</v>
      </c>
      <c r="G22440" t="s">
        <v>57</v>
      </c>
      <c r="H22440" t="s">
        <v>138625</v>
      </c>
      <c r="I22440" t="s">
        <v>138626</v>
      </c>
      <c r="J22440">
        <v>1698</v>
      </c>
      <c r="K22440">
        <v>10.856859999999999</v>
      </c>
      <c r="L22440">
        <v>10.74227</v>
      </c>
      <c r="M22440">
        <v>10.250579999999999</v>
      </c>
      <c r="N22440">
        <v>11.002750000000001</v>
      </c>
      <c r="O22440">
        <v>10.959479999999999</v>
      </c>
      <c r="P22440">
        <v>11.097479999999999</v>
      </c>
      <c r="Q22440">
        <v>10.72719</v>
      </c>
      <c r="R22440">
        <v>11.011240000000001</v>
      </c>
      <c r="S22440">
        <v>11.01695</v>
      </c>
      <c r="T22440">
        <v>10.66717</v>
      </c>
      <c r="U22440">
        <v>10.774990000000001</v>
      </c>
      <c r="V22440">
        <v>11.121119999999999</v>
      </c>
      <c r="W22440">
        <v>10.73174</v>
      </c>
      <c r="X22440">
        <v>10.64917</v>
      </c>
      <c r="Y22440">
        <v>10.633190000000001</v>
      </c>
      <c r="Z22440">
        <v>10.657730000000001</v>
      </c>
      <c r="AA22440">
        <v>10.68281</v>
      </c>
      <c r="AB22440">
        <v>10.77256</v>
      </c>
      <c r="AC22440">
        <v>10.831160000000001</v>
      </c>
      <c r="AD22440">
        <v>10.63541</v>
      </c>
      <c r="AE22440">
        <v>10.704370000000001</v>
      </c>
      <c r="AF22440">
        <v>10.86581</v>
      </c>
      <c r="AG22440">
        <v>10.44641</v>
      </c>
      <c r="AH22440">
        <v>10.526759999999999</v>
      </c>
      <c r="AI22440">
        <v>10.87419</v>
      </c>
      <c r="AJ22440">
        <v>10.583349999999999</v>
      </c>
      <c r="AK22440">
        <v>10.656599999999999</v>
      </c>
      <c r="AL22440">
        <v>10.72784</v>
      </c>
      <c r="AM22440">
        <v>10.81639</v>
      </c>
    </row>
    <row r="22441" spans="1:39" x14ac:dyDescent="0.3">
      <c r="A22441">
        <v>22440</v>
      </c>
      <c r="B22441">
        <v>9969</v>
      </c>
      <c r="C22441" t="s">
        <v>138627</v>
      </c>
      <c r="D22441" t="s">
        <v>138628</v>
      </c>
      <c r="E22441" t="s">
        <v>138629</v>
      </c>
      <c r="F22441" t="s">
        <v>138630</v>
      </c>
      <c r="G22441" t="s">
        <v>57</v>
      </c>
      <c r="H22441" t="s">
        <v>138631</v>
      </c>
      <c r="I22441" t="s">
        <v>57</v>
      </c>
      <c r="J22441">
        <v>581</v>
      </c>
      <c r="K22441">
        <v>10.67351</v>
      </c>
      <c r="L22441">
        <v>10.506180000000001</v>
      </c>
      <c r="M22441">
        <v>10.15606</v>
      </c>
      <c r="N22441">
        <v>10.800649999999999</v>
      </c>
      <c r="O22441">
        <v>10.63016</v>
      </c>
      <c r="P22441">
        <v>10.735250000000001</v>
      </c>
      <c r="Q22441">
        <v>10.606019999999999</v>
      </c>
      <c r="R22441">
        <v>10.604660000000001</v>
      </c>
      <c r="S22441">
        <v>10.74414</v>
      </c>
      <c r="T22441">
        <v>10.643890000000001</v>
      </c>
      <c r="U22441">
        <v>10.65183</v>
      </c>
      <c r="V22441">
        <v>10.78776</v>
      </c>
      <c r="W22441">
        <v>10.80195</v>
      </c>
      <c r="X22441">
        <v>10.40044</v>
      </c>
      <c r="Y22441">
        <v>10.534750000000001</v>
      </c>
      <c r="Z22441">
        <v>10.513529999999999</v>
      </c>
      <c r="AA22441">
        <v>10.552020000000001</v>
      </c>
      <c r="AB22441">
        <v>10.690160000000001</v>
      </c>
      <c r="AC22441">
        <v>10.68535</v>
      </c>
      <c r="AD22441">
        <v>10.508760000000001</v>
      </c>
      <c r="AE22441">
        <v>10.4077</v>
      </c>
      <c r="AF22441">
        <v>10.5084</v>
      </c>
      <c r="AG22441">
        <v>10.44483</v>
      </c>
      <c r="AH22441">
        <v>10.726940000000001</v>
      </c>
      <c r="AI22441">
        <v>10.31414</v>
      </c>
      <c r="AJ22441">
        <v>10.35463</v>
      </c>
      <c r="AK22441">
        <v>10.376429999999999</v>
      </c>
      <c r="AL22441">
        <v>10.5664</v>
      </c>
      <c r="AM22441">
        <v>10.447990000000001</v>
      </c>
    </row>
    <row r="22442" spans="1:39" x14ac:dyDescent="0.3">
      <c r="A22442">
        <v>22441</v>
      </c>
      <c r="B22442">
        <v>997</v>
      </c>
      <c r="C22442" t="s">
        <v>138632</v>
      </c>
      <c r="D22442" t="s">
        <v>138633</v>
      </c>
      <c r="E22442" t="s">
        <v>138634</v>
      </c>
      <c r="F22442" t="s">
        <v>138635</v>
      </c>
      <c r="G22442" t="s">
        <v>138636</v>
      </c>
      <c r="H22442" t="s">
        <v>138637</v>
      </c>
      <c r="I22442" t="s">
        <v>138638</v>
      </c>
      <c r="J22442">
        <v>2492</v>
      </c>
      <c r="K22442">
        <v>14.46767</v>
      </c>
      <c r="L22442">
        <v>14.463509999999999</v>
      </c>
      <c r="M22442">
        <v>14.76309</v>
      </c>
      <c r="N22442">
        <v>14.434659999999999</v>
      </c>
      <c r="O22442">
        <v>14.43473</v>
      </c>
      <c r="P22442">
        <v>14.35322</v>
      </c>
      <c r="Q22442">
        <v>14.59864</v>
      </c>
      <c r="R22442">
        <v>14.4154</v>
      </c>
      <c r="S22442">
        <v>14.325900000000001</v>
      </c>
      <c r="T22442">
        <v>14.48429</v>
      </c>
      <c r="U22442">
        <v>14.62091</v>
      </c>
      <c r="V22442">
        <v>14.30735</v>
      </c>
      <c r="W22442">
        <v>14.54426</v>
      </c>
      <c r="X22442">
        <v>14.60135</v>
      </c>
      <c r="Y22442">
        <v>14.71503</v>
      </c>
      <c r="Z22442">
        <v>14.39411</v>
      </c>
      <c r="AA22442">
        <v>14.49433</v>
      </c>
      <c r="AB22442">
        <v>14.50108</v>
      </c>
      <c r="AC22442">
        <v>14.62636</v>
      </c>
      <c r="AD22442">
        <v>14.75422</v>
      </c>
      <c r="AE22442">
        <v>14.608549999999999</v>
      </c>
      <c r="AF22442">
        <v>14.444179999999999</v>
      </c>
      <c r="AG22442">
        <v>14.76351</v>
      </c>
      <c r="AH22442">
        <v>14.730370000000001</v>
      </c>
      <c r="AI22442">
        <v>14.56193</v>
      </c>
      <c r="AJ22442">
        <v>14.693989999999999</v>
      </c>
      <c r="AK22442">
        <v>14.72526</v>
      </c>
      <c r="AL22442">
        <v>14.60676</v>
      </c>
      <c r="AM22442">
        <v>14.68164</v>
      </c>
    </row>
    <row r="22443" spans="1:39" x14ac:dyDescent="0.3">
      <c r="A22443">
        <v>22442</v>
      </c>
      <c r="B22443">
        <v>9970</v>
      </c>
      <c r="C22443" t="s">
        <v>138639</v>
      </c>
      <c r="D22443" t="s">
        <v>138640</v>
      </c>
      <c r="E22443" t="s">
        <v>138641</v>
      </c>
      <c r="F22443" t="s">
        <v>138642</v>
      </c>
      <c r="G22443" t="s">
        <v>138643</v>
      </c>
      <c r="H22443" t="s">
        <v>138644</v>
      </c>
      <c r="I22443" t="s">
        <v>138645</v>
      </c>
      <c r="J22443">
        <v>1536</v>
      </c>
      <c r="K22443">
        <v>10.54663</v>
      </c>
      <c r="L22443">
        <v>10.840590000000001</v>
      </c>
      <c r="M22443">
        <v>10.645009999999999</v>
      </c>
      <c r="N22443">
        <v>10.61703</v>
      </c>
      <c r="O22443">
        <v>10.811769999999999</v>
      </c>
      <c r="P22443">
        <v>10.858269999999999</v>
      </c>
      <c r="Q22443">
        <v>10.728820000000001</v>
      </c>
      <c r="R22443">
        <v>10.71294</v>
      </c>
      <c r="S22443">
        <v>10.77788</v>
      </c>
      <c r="T22443">
        <v>10.49427</v>
      </c>
      <c r="U22443">
        <v>10.803229999999999</v>
      </c>
      <c r="V22443">
        <v>10.65025</v>
      </c>
      <c r="W22443">
        <v>10.56073</v>
      </c>
      <c r="X22443">
        <v>10.72925</v>
      </c>
      <c r="Y22443">
        <v>10.64077</v>
      </c>
      <c r="Z22443">
        <v>10.4054</v>
      </c>
      <c r="AA22443">
        <v>10.73198</v>
      </c>
      <c r="AB22443">
        <v>10.682090000000001</v>
      </c>
      <c r="AC22443">
        <v>10.69308</v>
      </c>
      <c r="AD22443">
        <v>10.60074</v>
      </c>
      <c r="AE22443">
        <v>10.90071</v>
      </c>
      <c r="AF22443">
        <v>10.69304</v>
      </c>
      <c r="AG22443">
        <v>10.53172</v>
      </c>
      <c r="AH22443">
        <v>10.74935</v>
      </c>
      <c r="AI22443">
        <v>10.55325</v>
      </c>
      <c r="AJ22443">
        <v>10.743550000000001</v>
      </c>
      <c r="AK22443">
        <v>10.63509</v>
      </c>
      <c r="AL22443">
        <v>10.456659999999999</v>
      </c>
      <c r="AM22443">
        <v>10.52913</v>
      </c>
    </row>
    <row r="22444" spans="1:39" x14ac:dyDescent="0.3">
      <c r="A22444">
        <v>22443</v>
      </c>
      <c r="B22444">
        <v>9971</v>
      </c>
      <c r="C22444" t="s">
        <v>138646</v>
      </c>
      <c r="D22444" t="s">
        <v>138647</v>
      </c>
      <c r="E22444" t="s">
        <v>138648</v>
      </c>
      <c r="F22444" t="s">
        <v>138649</v>
      </c>
      <c r="G22444" t="s">
        <v>57</v>
      </c>
      <c r="H22444" t="s">
        <v>138650</v>
      </c>
      <c r="I22444" t="s">
        <v>138651</v>
      </c>
      <c r="J22444">
        <v>3364</v>
      </c>
      <c r="K22444">
        <v>10.3803</v>
      </c>
      <c r="L22444">
        <v>10.5143</v>
      </c>
      <c r="M22444">
        <v>10.891590000000001</v>
      </c>
      <c r="N22444">
        <v>10.51497</v>
      </c>
      <c r="O22444">
        <v>10.324769999999999</v>
      </c>
      <c r="P22444">
        <v>10.09108</v>
      </c>
      <c r="Q22444">
        <v>10.44666</v>
      </c>
      <c r="R22444">
        <v>10.170529999999999</v>
      </c>
      <c r="S22444">
        <v>10.431990000000001</v>
      </c>
      <c r="T22444">
        <v>10.52369</v>
      </c>
      <c r="U22444">
        <v>10.489179999999999</v>
      </c>
      <c r="V22444">
        <v>10.106629999999999</v>
      </c>
      <c r="W22444">
        <v>10.10093</v>
      </c>
      <c r="X22444">
        <v>10.07779</v>
      </c>
      <c r="Y22444">
        <v>10.20773</v>
      </c>
      <c r="Z22444">
        <v>10.397270000000001</v>
      </c>
      <c r="AA22444">
        <v>10.450699999999999</v>
      </c>
      <c r="AB22444">
        <v>10.50722</v>
      </c>
      <c r="AC22444">
        <v>10.13833</v>
      </c>
      <c r="AD22444">
        <v>10.70107</v>
      </c>
      <c r="AE22444">
        <v>10.71884</v>
      </c>
      <c r="AF22444">
        <v>10.3987</v>
      </c>
      <c r="AG22444">
        <v>10.344329999999999</v>
      </c>
      <c r="AH22444">
        <v>10.555009999999999</v>
      </c>
      <c r="AI22444">
        <v>10.650320000000001</v>
      </c>
      <c r="AJ22444">
        <v>10.115410000000001</v>
      </c>
      <c r="AK22444">
        <v>10.330500000000001</v>
      </c>
      <c r="AL22444">
        <v>10.33883</v>
      </c>
      <c r="AM22444">
        <v>10.39546</v>
      </c>
    </row>
    <row r="22445" spans="1:39" x14ac:dyDescent="0.3">
      <c r="A22445">
        <v>22444</v>
      </c>
      <c r="B22445">
        <v>9972</v>
      </c>
      <c r="C22445" t="s">
        <v>138652</v>
      </c>
      <c r="D22445" t="s">
        <v>138653</v>
      </c>
      <c r="E22445" t="s">
        <v>138654</v>
      </c>
      <c r="F22445" t="s">
        <v>138655</v>
      </c>
      <c r="G22445" t="s">
        <v>138656</v>
      </c>
      <c r="H22445" t="s">
        <v>138657</v>
      </c>
      <c r="I22445" t="s">
        <v>138658</v>
      </c>
      <c r="J22445">
        <v>1341</v>
      </c>
      <c r="K22445">
        <v>10.132339999999999</v>
      </c>
      <c r="L22445">
        <v>10.155720000000001</v>
      </c>
      <c r="M22445">
        <v>10.24976</v>
      </c>
      <c r="N22445">
        <v>10.248250000000001</v>
      </c>
      <c r="O22445">
        <v>10.33372</v>
      </c>
      <c r="P22445">
        <v>9.9781220000000008</v>
      </c>
      <c r="Q22445">
        <v>10.176769999999999</v>
      </c>
      <c r="R22445">
        <v>9.8376909999999995</v>
      </c>
      <c r="S22445">
        <v>10.233829999999999</v>
      </c>
      <c r="T22445">
        <v>10.15349</v>
      </c>
      <c r="U22445">
        <v>10.37567</v>
      </c>
      <c r="V22445">
        <v>9.8285219999999995</v>
      </c>
      <c r="W22445">
        <v>10.609310000000001</v>
      </c>
      <c r="X22445">
        <v>9.93323</v>
      </c>
      <c r="Y22445">
        <v>10.46317</v>
      </c>
      <c r="Z22445">
        <v>10.0068</v>
      </c>
      <c r="AA22445">
        <v>10.268420000000001</v>
      </c>
      <c r="AB22445">
        <v>10.302910000000001</v>
      </c>
      <c r="AC22445">
        <v>10.413919999999999</v>
      </c>
      <c r="AD22445">
        <v>10.262969999999999</v>
      </c>
      <c r="AE22445">
        <v>10.3469</v>
      </c>
      <c r="AF22445">
        <v>10.08738</v>
      </c>
      <c r="AG22445">
        <v>10.12261</v>
      </c>
      <c r="AH22445">
        <v>10.533239999999999</v>
      </c>
      <c r="AI22445">
        <v>10.45607</v>
      </c>
      <c r="AJ22445">
        <v>10.52834</v>
      </c>
      <c r="AK22445">
        <v>10.058960000000001</v>
      </c>
      <c r="AL22445">
        <v>9.8784349999999996</v>
      </c>
      <c r="AM22445">
        <v>10.62825</v>
      </c>
    </row>
    <row r="22446" spans="1:39" x14ac:dyDescent="0.3">
      <c r="A22446">
        <v>22445</v>
      </c>
      <c r="B22446">
        <v>9973</v>
      </c>
      <c r="C22446" t="s">
        <v>138659</v>
      </c>
      <c r="D22446" t="s">
        <v>138660</v>
      </c>
      <c r="E22446" t="s">
        <v>138661</v>
      </c>
      <c r="F22446" t="s">
        <v>138662</v>
      </c>
      <c r="G22446" t="s">
        <v>57</v>
      </c>
      <c r="H22446" t="s">
        <v>138663</v>
      </c>
      <c r="I22446" t="s">
        <v>138664</v>
      </c>
      <c r="J22446">
        <v>2966</v>
      </c>
      <c r="K22446">
        <v>10.704700000000001</v>
      </c>
      <c r="L22446">
        <v>10.38505</v>
      </c>
      <c r="M22446">
        <v>10.4193</v>
      </c>
      <c r="N22446">
        <v>10.68835</v>
      </c>
      <c r="O22446">
        <v>10.73522</v>
      </c>
      <c r="P22446">
        <v>10.7576</v>
      </c>
      <c r="Q22446">
        <v>10.98775</v>
      </c>
      <c r="R22446">
        <v>10.908810000000001</v>
      </c>
      <c r="S22446">
        <v>10.72471</v>
      </c>
      <c r="T22446">
        <v>10.734220000000001</v>
      </c>
      <c r="U22446">
        <v>10.73954</v>
      </c>
      <c r="V22446">
        <v>10.857239999999999</v>
      </c>
      <c r="W22446">
        <v>10.810460000000001</v>
      </c>
      <c r="X22446">
        <v>10.772080000000001</v>
      </c>
      <c r="Y22446">
        <v>10.9339</v>
      </c>
      <c r="Z22446">
        <v>10.75991</v>
      </c>
      <c r="AA22446">
        <v>10.75901</v>
      </c>
      <c r="AB22446">
        <v>11.10679</v>
      </c>
      <c r="AC22446">
        <v>10.808999999999999</v>
      </c>
      <c r="AD22446">
        <v>10.526249999999999</v>
      </c>
      <c r="AE22446">
        <v>10.621600000000001</v>
      </c>
      <c r="AF22446">
        <v>10.821669999999999</v>
      </c>
      <c r="AG22446">
        <v>10.98462</v>
      </c>
      <c r="AH22446">
        <v>10.4366</v>
      </c>
      <c r="AI22446">
        <v>10.879239999999999</v>
      </c>
      <c r="AJ22446">
        <v>10.432919999999999</v>
      </c>
      <c r="AK22446">
        <v>10.60406</v>
      </c>
      <c r="AL22446">
        <v>10.68403</v>
      </c>
      <c r="AM22446">
        <v>10.620430000000001</v>
      </c>
    </row>
    <row r="22447" spans="1:39" x14ac:dyDescent="0.3">
      <c r="A22447">
        <v>22446</v>
      </c>
      <c r="B22447">
        <v>9974</v>
      </c>
      <c r="C22447" t="s">
        <v>138665</v>
      </c>
      <c r="D22447" t="s">
        <v>138666</v>
      </c>
      <c r="E22447" t="s">
        <v>138667</v>
      </c>
      <c r="F22447" t="s">
        <v>138668</v>
      </c>
      <c r="G22447" t="s">
        <v>138669</v>
      </c>
      <c r="H22447" t="s">
        <v>138670</v>
      </c>
      <c r="I22447" t="s">
        <v>57</v>
      </c>
      <c r="J22447">
        <v>2027</v>
      </c>
      <c r="K22447">
        <v>10.504530000000001</v>
      </c>
      <c r="L22447">
        <v>10.3218</v>
      </c>
      <c r="M22447">
        <v>10.791040000000001</v>
      </c>
      <c r="N22447">
        <v>10.191839999999999</v>
      </c>
      <c r="O22447">
        <v>10.15788</v>
      </c>
      <c r="P22447">
        <v>10.030749999999999</v>
      </c>
      <c r="Q22447">
        <v>10.14377</v>
      </c>
      <c r="R22447">
        <v>9.9461259999999996</v>
      </c>
      <c r="S22447">
        <v>10.21885</v>
      </c>
      <c r="T22447">
        <v>10.356960000000001</v>
      </c>
      <c r="U22447">
        <v>10.379440000000001</v>
      </c>
      <c r="V22447">
        <v>10.00615</v>
      </c>
      <c r="W22447">
        <v>10.1347</v>
      </c>
      <c r="X22447">
        <v>9.9808240000000001</v>
      </c>
      <c r="Y22447">
        <v>10.228960000000001</v>
      </c>
      <c r="Z22447">
        <v>10.0844</v>
      </c>
      <c r="AA22447">
        <v>10.283709999999999</v>
      </c>
      <c r="AB22447">
        <v>10.22566</v>
      </c>
      <c r="AC22447">
        <v>10.32183</v>
      </c>
      <c r="AD22447">
        <v>10.368869999999999</v>
      </c>
      <c r="AE22447">
        <v>10.76773</v>
      </c>
      <c r="AF22447">
        <v>10.31714</v>
      </c>
      <c r="AG22447">
        <v>9.93736</v>
      </c>
      <c r="AH22447">
        <v>10.71588</v>
      </c>
      <c r="AI22447">
        <v>10.42789</v>
      </c>
      <c r="AJ22447">
        <v>9.9447849999999995</v>
      </c>
      <c r="AK22447">
        <v>9.9773779999999999</v>
      </c>
      <c r="AL22447">
        <v>10.232229999999999</v>
      </c>
      <c r="AM22447">
        <v>10.411149999999999</v>
      </c>
    </row>
    <row r="22448" spans="1:39" x14ac:dyDescent="0.3">
      <c r="A22448">
        <v>22447</v>
      </c>
      <c r="B22448">
        <v>9975</v>
      </c>
      <c r="C22448" t="s">
        <v>138671</v>
      </c>
      <c r="D22448" t="s">
        <v>138672</v>
      </c>
      <c r="E22448" t="s">
        <v>138673</v>
      </c>
      <c r="F22448" t="s">
        <v>138674</v>
      </c>
      <c r="G22448" t="s">
        <v>138675</v>
      </c>
      <c r="H22448" t="s">
        <v>138676</v>
      </c>
      <c r="I22448" t="s">
        <v>138677</v>
      </c>
      <c r="J22448">
        <v>1305</v>
      </c>
      <c r="K22448">
        <v>10.4529</v>
      </c>
      <c r="L22448">
        <v>10.69872</v>
      </c>
      <c r="M22448">
        <v>9.9495950000000004</v>
      </c>
      <c r="N22448">
        <v>10.794729999999999</v>
      </c>
      <c r="O22448">
        <v>10.901809999999999</v>
      </c>
      <c r="P22448">
        <v>11.130420000000001</v>
      </c>
      <c r="Q22448">
        <v>10.24517</v>
      </c>
      <c r="R22448">
        <v>10.80067</v>
      </c>
      <c r="S22448">
        <v>10.57255</v>
      </c>
      <c r="T22448">
        <v>10.88923</v>
      </c>
      <c r="U22448">
        <v>10.164960000000001</v>
      </c>
      <c r="V22448">
        <v>11.23531</v>
      </c>
      <c r="W22448">
        <v>10.26341</v>
      </c>
      <c r="X22448">
        <v>10.653</v>
      </c>
      <c r="Y22448">
        <v>10.405810000000001</v>
      </c>
      <c r="Z22448">
        <v>10.28505</v>
      </c>
      <c r="AA22448">
        <v>10.278230000000001</v>
      </c>
      <c r="AB22448">
        <v>10.23766</v>
      </c>
      <c r="AC22448">
        <v>10.48822</v>
      </c>
      <c r="AD22448">
        <v>10.09529</v>
      </c>
      <c r="AE22448">
        <v>10.209989999999999</v>
      </c>
      <c r="AF22448">
        <v>10.93763</v>
      </c>
      <c r="AG22448">
        <v>10.527889999999999</v>
      </c>
      <c r="AH22448">
        <v>10.36172</v>
      </c>
      <c r="AI22448">
        <v>10.671939999999999</v>
      </c>
      <c r="AJ22448">
        <v>10.357519999999999</v>
      </c>
      <c r="AK22448">
        <v>10.11631</v>
      </c>
      <c r="AL22448">
        <v>11.06204</v>
      </c>
      <c r="AM22448">
        <v>11.08151</v>
      </c>
    </row>
    <row r="22449" spans="1:39" x14ac:dyDescent="0.3">
      <c r="A22449">
        <v>22448</v>
      </c>
      <c r="B22449">
        <v>9976</v>
      </c>
      <c r="C22449" t="s">
        <v>138678</v>
      </c>
      <c r="D22449" t="s">
        <v>138679</v>
      </c>
      <c r="E22449" t="s">
        <v>138680</v>
      </c>
      <c r="F22449" t="s">
        <v>138681</v>
      </c>
      <c r="G22449" t="s">
        <v>57</v>
      </c>
      <c r="H22449" t="s">
        <v>138682</v>
      </c>
      <c r="I22449" t="s">
        <v>138683</v>
      </c>
      <c r="J22449">
        <v>2368</v>
      </c>
      <c r="K22449">
        <v>10.59984</v>
      </c>
      <c r="L22449">
        <v>10.52948</v>
      </c>
      <c r="M22449">
        <v>10.584149999999999</v>
      </c>
      <c r="N22449">
        <v>10.37168</v>
      </c>
      <c r="O22449">
        <v>10.450290000000001</v>
      </c>
      <c r="P22449">
        <v>10.36974</v>
      </c>
      <c r="Q22449">
        <v>10.452669999999999</v>
      </c>
      <c r="R22449">
        <v>10.57225</v>
      </c>
      <c r="S22449">
        <v>10.545059999999999</v>
      </c>
      <c r="T22449">
        <v>10.39443</v>
      </c>
      <c r="U22449">
        <v>10.399660000000001</v>
      </c>
      <c r="V22449">
        <v>10.62628</v>
      </c>
      <c r="W22449">
        <v>10.5398</v>
      </c>
      <c r="X22449">
        <v>10.47791</v>
      </c>
      <c r="Y22449">
        <v>10.63828</v>
      </c>
      <c r="Z22449">
        <v>10.664490000000001</v>
      </c>
      <c r="AA22449">
        <v>10.62796</v>
      </c>
      <c r="AB22449">
        <v>10.50531</v>
      </c>
      <c r="AC22449">
        <v>10.463190000000001</v>
      </c>
      <c r="AD22449">
        <v>10.565619999999999</v>
      </c>
      <c r="AE22449">
        <v>10.46963</v>
      </c>
      <c r="AF22449">
        <v>10.308260000000001</v>
      </c>
      <c r="AG22449">
        <v>10.77253</v>
      </c>
      <c r="AH22449">
        <v>10.495620000000001</v>
      </c>
      <c r="AI22449">
        <v>10.550520000000001</v>
      </c>
      <c r="AJ22449">
        <v>10.530760000000001</v>
      </c>
      <c r="AK22449">
        <v>10.43286</v>
      </c>
      <c r="AL22449">
        <v>10.67435</v>
      </c>
      <c r="AM22449">
        <v>10.4438</v>
      </c>
    </row>
    <row r="22450" spans="1:39" x14ac:dyDescent="0.3">
      <c r="A22450">
        <v>22449</v>
      </c>
      <c r="B22450">
        <v>9977</v>
      </c>
      <c r="C22450" t="s">
        <v>138684</v>
      </c>
      <c r="D22450" t="s">
        <v>138685</v>
      </c>
      <c r="E22450" t="s">
        <v>138686</v>
      </c>
      <c r="F22450" t="s">
        <v>138687</v>
      </c>
      <c r="G22450" t="s">
        <v>138688</v>
      </c>
      <c r="H22450" t="s">
        <v>138689</v>
      </c>
      <c r="I22450" t="s">
        <v>138690</v>
      </c>
      <c r="J22450">
        <v>4572</v>
      </c>
      <c r="K22450">
        <v>11.075419999999999</v>
      </c>
      <c r="L22450">
        <v>11.224019999999999</v>
      </c>
      <c r="M22450">
        <v>9.9464330000000007</v>
      </c>
      <c r="N22450">
        <v>11.230090000000001</v>
      </c>
      <c r="O22450">
        <v>11.2196</v>
      </c>
      <c r="P22450">
        <v>10.90638</v>
      </c>
      <c r="Q22450">
        <v>10.899470000000001</v>
      </c>
      <c r="R22450">
        <v>10.186360000000001</v>
      </c>
      <c r="S22450">
        <v>10.18413</v>
      </c>
      <c r="T22450">
        <v>10.030200000000001</v>
      </c>
      <c r="U22450">
        <v>10.91897</v>
      </c>
      <c r="V22450">
        <v>9.5913839999999997</v>
      </c>
      <c r="W22450">
        <v>11.39967</v>
      </c>
      <c r="X22450">
        <v>10.90518</v>
      </c>
      <c r="Y22450">
        <v>11.188029999999999</v>
      </c>
      <c r="Z22450">
        <v>11.07799</v>
      </c>
      <c r="AA22450">
        <v>11.53866</v>
      </c>
      <c r="AB22450">
        <v>11.52074</v>
      </c>
      <c r="AC22450">
        <v>9.4652469999999997</v>
      </c>
      <c r="AD22450">
        <v>11.29649</v>
      </c>
      <c r="AE22450">
        <v>9.0512680000000003</v>
      </c>
      <c r="AF22450">
        <v>11.41211</v>
      </c>
      <c r="AG22450">
        <v>10.45518</v>
      </c>
      <c r="AH22450">
        <v>9.4118010000000005</v>
      </c>
      <c r="AI22450">
        <v>10.42695</v>
      </c>
      <c r="AJ22450">
        <v>10.10549</v>
      </c>
      <c r="AK22450">
        <v>10.93712</v>
      </c>
      <c r="AL22450">
        <v>10.50034</v>
      </c>
      <c r="AM22450">
        <v>10.46888</v>
      </c>
    </row>
    <row r="22451" spans="1:39" x14ac:dyDescent="0.3">
      <c r="A22451">
        <v>22450</v>
      </c>
      <c r="B22451">
        <v>9978</v>
      </c>
      <c r="C22451" t="s">
        <v>138691</v>
      </c>
      <c r="D22451" t="s">
        <v>138692</v>
      </c>
      <c r="E22451" t="s">
        <v>138693</v>
      </c>
      <c r="F22451" t="s">
        <v>138694</v>
      </c>
      <c r="G22451" t="s">
        <v>138695</v>
      </c>
      <c r="H22451" t="s">
        <v>138696</v>
      </c>
      <c r="I22451" t="s">
        <v>57</v>
      </c>
      <c r="J22451">
        <v>5405</v>
      </c>
      <c r="K22451">
        <v>9.1492439999999995</v>
      </c>
      <c r="L22451">
        <v>9.5733580000000007</v>
      </c>
      <c r="M22451">
        <v>9.3422979999999995</v>
      </c>
      <c r="N22451">
        <v>9.1663859999999993</v>
      </c>
      <c r="O22451">
        <v>9.108473</v>
      </c>
      <c r="P22451">
        <v>9.3722370000000002</v>
      </c>
      <c r="Q22451">
        <v>9.3643420000000006</v>
      </c>
      <c r="R22451">
        <v>9.0926810000000007</v>
      </c>
      <c r="S22451">
        <v>9.2971950000000003</v>
      </c>
      <c r="T22451">
        <v>9.5135039999999993</v>
      </c>
      <c r="U22451">
        <v>9.0829830000000005</v>
      </c>
      <c r="V22451">
        <v>9.1300109999999997</v>
      </c>
      <c r="W22451">
        <v>9.1449739999999995</v>
      </c>
      <c r="X22451">
        <v>9.099119</v>
      </c>
      <c r="Y22451">
        <v>9.5012629999999998</v>
      </c>
      <c r="Z22451">
        <v>9.100994</v>
      </c>
      <c r="AA22451">
        <v>9.1815540000000002</v>
      </c>
      <c r="AB22451">
        <v>9.2117389999999997</v>
      </c>
      <c r="AC22451">
        <v>9.331664</v>
      </c>
      <c r="AD22451">
        <v>9.0889699999999998</v>
      </c>
      <c r="AE22451">
        <v>9.2818909999999999</v>
      </c>
      <c r="AF22451">
        <v>9.3221240000000005</v>
      </c>
      <c r="AG22451">
        <v>9.2270669999999999</v>
      </c>
      <c r="AH22451">
        <v>9.4291739999999997</v>
      </c>
      <c r="AI22451">
        <v>9.6376270000000002</v>
      </c>
      <c r="AJ22451">
        <v>9.115971</v>
      </c>
      <c r="AK22451">
        <v>8.9976020000000005</v>
      </c>
      <c r="AL22451">
        <v>9.2535349999999994</v>
      </c>
      <c r="AM22451">
        <v>9.8347560000000005</v>
      </c>
    </row>
    <row r="22452" spans="1:39" x14ac:dyDescent="0.3">
      <c r="A22452">
        <v>22451</v>
      </c>
      <c r="B22452">
        <v>9979</v>
      </c>
      <c r="C22452" t="s">
        <v>138697</v>
      </c>
      <c r="D22452" t="s">
        <v>138698</v>
      </c>
      <c r="E22452" t="s">
        <v>138699</v>
      </c>
      <c r="F22452" t="s">
        <v>138700</v>
      </c>
      <c r="G22452" t="s">
        <v>138701</v>
      </c>
      <c r="H22452" t="s">
        <v>138702</v>
      </c>
      <c r="I22452" t="s">
        <v>57</v>
      </c>
      <c r="J22452">
        <v>6827</v>
      </c>
      <c r="K22452">
        <v>10.040430000000001</v>
      </c>
      <c r="L22452">
        <v>10.43543</v>
      </c>
      <c r="M22452">
        <v>9.9633389999999995</v>
      </c>
      <c r="N22452">
        <v>10.49188</v>
      </c>
      <c r="O22452">
        <v>10.15935</v>
      </c>
      <c r="P22452">
        <v>9.9969260000000002</v>
      </c>
      <c r="Q22452">
        <v>9.5886849999999999</v>
      </c>
      <c r="R22452">
        <v>10.478630000000001</v>
      </c>
      <c r="S22452">
        <v>10.418839999999999</v>
      </c>
      <c r="T22452">
        <v>10.546469999999999</v>
      </c>
      <c r="U22452">
        <v>9.7730350000000001</v>
      </c>
      <c r="V22452">
        <v>10.175190000000001</v>
      </c>
      <c r="W22452">
        <v>9.9330180000000006</v>
      </c>
      <c r="X22452">
        <v>10.03228</v>
      </c>
      <c r="Y22452">
        <v>9.7078819999999997</v>
      </c>
      <c r="Z22452">
        <v>9.6407109999999996</v>
      </c>
      <c r="AA22452">
        <v>9.9838290000000001</v>
      </c>
      <c r="AB22452">
        <v>9.8635190000000001</v>
      </c>
      <c r="AC22452">
        <v>9.8466579999999997</v>
      </c>
      <c r="AD22452">
        <v>9.9858499999999992</v>
      </c>
      <c r="AE22452">
        <v>10.57945</v>
      </c>
      <c r="AF22452">
        <v>10.305899999999999</v>
      </c>
      <c r="AG22452">
        <v>9.6665179999999999</v>
      </c>
      <c r="AH22452">
        <v>10.460520000000001</v>
      </c>
      <c r="AI22452">
        <v>9.9083450000000006</v>
      </c>
      <c r="AJ22452">
        <v>9.6954700000000003</v>
      </c>
      <c r="AK22452">
        <v>9.7815630000000002</v>
      </c>
      <c r="AL22452">
        <v>10.64077</v>
      </c>
      <c r="AM22452">
        <v>10.158379999999999</v>
      </c>
    </row>
    <row r="22453" spans="1:39" x14ac:dyDescent="0.3">
      <c r="A22453">
        <v>22452</v>
      </c>
      <c r="B22453">
        <v>998</v>
      </c>
      <c r="C22453" t="s">
        <v>138703</v>
      </c>
      <c r="D22453" t="s">
        <v>138704</v>
      </c>
      <c r="E22453" t="s">
        <v>138705</v>
      </c>
      <c r="F22453" t="s">
        <v>138706</v>
      </c>
      <c r="G22453" t="s">
        <v>138707</v>
      </c>
      <c r="H22453" t="s">
        <v>138708</v>
      </c>
      <c r="I22453" t="s">
        <v>57</v>
      </c>
      <c r="J22453">
        <v>3067</v>
      </c>
      <c r="K22453">
        <v>14.41813</v>
      </c>
      <c r="L22453">
        <v>14.78604</v>
      </c>
      <c r="M22453">
        <v>15.34074</v>
      </c>
      <c r="N22453">
        <v>14.69412</v>
      </c>
      <c r="O22453">
        <v>14.43045</v>
      </c>
      <c r="P22453">
        <v>14.23118</v>
      </c>
      <c r="Q22453">
        <v>14.68163</v>
      </c>
      <c r="R22453">
        <v>14.54144</v>
      </c>
      <c r="S22453">
        <v>14.610200000000001</v>
      </c>
      <c r="T22453">
        <v>14.697609999999999</v>
      </c>
      <c r="U22453">
        <v>14.89594</v>
      </c>
      <c r="V22453">
        <v>14.296480000000001</v>
      </c>
      <c r="W22453">
        <v>14.79438</v>
      </c>
      <c r="X22453">
        <v>14.829560000000001</v>
      </c>
      <c r="Y22453">
        <v>14.67615</v>
      </c>
      <c r="Z22453">
        <v>14.86721</v>
      </c>
      <c r="AA22453">
        <v>14.693009999999999</v>
      </c>
      <c r="AB22453">
        <v>14.717919999999999</v>
      </c>
      <c r="AC22453">
        <v>14.760719999999999</v>
      </c>
      <c r="AD22453">
        <v>15.280939999999999</v>
      </c>
      <c r="AE22453">
        <v>15.07358</v>
      </c>
      <c r="AF22453">
        <v>14.50775</v>
      </c>
      <c r="AG22453">
        <v>14.72514</v>
      </c>
      <c r="AH22453">
        <v>15.056749999999999</v>
      </c>
      <c r="AI22453">
        <v>14.47395</v>
      </c>
      <c r="AJ22453">
        <v>14.96383</v>
      </c>
      <c r="AK22453">
        <v>14.874090000000001</v>
      </c>
      <c r="AL22453">
        <v>14.64043</v>
      </c>
      <c r="AM22453">
        <v>14.650790000000001</v>
      </c>
    </row>
    <row r="22454" spans="1:39" x14ac:dyDescent="0.3">
      <c r="A22454">
        <v>22453</v>
      </c>
      <c r="B22454">
        <v>9980</v>
      </c>
      <c r="C22454" t="s">
        <v>138709</v>
      </c>
      <c r="D22454" t="s">
        <v>138710</v>
      </c>
      <c r="E22454" t="s">
        <v>138711</v>
      </c>
      <c r="F22454" t="s">
        <v>138712</v>
      </c>
      <c r="G22454" t="s">
        <v>57</v>
      </c>
      <c r="H22454" t="s">
        <v>138713</v>
      </c>
      <c r="I22454" t="s">
        <v>57</v>
      </c>
      <c r="J22454">
        <v>2949</v>
      </c>
      <c r="K22454">
        <v>10.982010000000001</v>
      </c>
      <c r="L22454">
        <v>11.23204</v>
      </c>
      <c r="M22454">
        <v>10.58286</v>
      </c>
      <c r="N22454">
        <v>10.521789999999999</v>
      </c>
      <c r="O22454">
        <v>10.43108</v>
      </c>
      <c r="P22454">
        <v>10.406610000000001</v>
      </c>
      <c r="Q22454">
        <v>10.920680000000001</v>
      </c>
      <c r="R22454">
        <v>10.79843</v>
      </c>
      <c r="S22454">
        <v>10.70133</v>
      </c>
      <c r="T22454">
        <v>11.36022</v>
      </c>
      <c r="U22454">
        <v>10.581250000000001</v>
      </c>
      <c r="V22454">
        <v>10.485720000000001</v>
      </c>
      <c r="W22454">
        <v>10.63114</v>
      </c>
      <c r="X22454">
        <v>11.128590000000001</v>
      </c>
      <c r="Y22454">
        <v>10.888500000000001</v>
      </c>
      <c r="Z22454">
        <v>11.08966</v>
      </c>
      <c r="AA22454">
        <v>10.8109</v>
      </c>
      <c r="AB22454">
        <v>10.68735</v>
      </c>
      <c r="AC22454">
        <v>10.82723</v>
      </c>
      <c r="AD22454">
        <v>10.949450000000001</v>
      </c>
      <c r="AE22454">
        <v>10.887130000000001</v>
      </c>
      <c r="AF22454">
        <v>11.20635</v>
      </c>
      <c r="AG22454">
        <v>11.259840000000001</v>
      </c>
      <c r="AH22454">
        <v>10.781470000000001</v>
      </c>
      <c r="AI22454">
        <v>10.465780000000001</v>
      </c>
      <c r="AJ22454">
        <v>10.72095</v>
      </c>
      <c r="AK22454">
        <v>10.85506</v>
      </c>
      <c r="AL22454">
        <v>11.067399999999999</v>
      </c>
      <c r="AM22454">
        <v>10.62697</v>
      </c>
    </row>
    <row r="22455" spans="1:39" x14ac:dyDescent="0.3">
      <c r="A22455">
        <v>22454</v>
      </c>
      <c r="B22455">
        <v>9981</v>
      </c>
      <c r="C22455" t="s">
        <v>138714</v>
      </c>
      <c r="D22455" t="s">
        <v>138715</v>
      </c>
      <c r="E22455" t="s">
        <v>138716</v>
      </c>
      <c r="F22455" t="s">
        <v>138717</v>
      </c>
      <c r="G22455" t="s">
        <v>138718</v>
      </c>
      <c r="H22455" t="s">
        <v>138719</v>
      </c>
      <c r="I22455" t="s">
        <v>138720</v>
      </c>
      <c r="J22455">
        <v>1807</v>
      </c>
      <c r="K22455">
        <v>9.8016830000000006</v>
      </c>
      <c r="L22455">
        <v>9.790419</v>
      </c>
      <c r="M22455">
        <v>9.7360129999999998</v>
      </c>
      <c r="N22455">
        <v>10.15033</v>
      </c>
      <c r="O22455">
        <v>9.9527079999999994</v>
      </c>
      <c r="P22455">
        <v>9.8343500000000006</v>
      </c>
      <c r="Q22455">
        <v>9.7122069999999994</v>
      </c>
      <c r="R22455">
        <v>9.6840759999999992</v>
      </c>
      <c r="S22455">
        <v>9.7322209999999991</v>
      </c>
      <c r="T22455">
        <v>9.9215129999999991</v>
      </c>
      <c r="U22455">
        <v>9.8211940000000002</v>
      </c>
      <c r="V22455">
        <v>9.9202089999999998</v>
      </c>
      <c r="W22455">
        <v>9.7763919999999995</v>
      </c>
      <c r="X22455">
        <v>9.6460650000000001</v>
      </c>
      <c r="Y22455">
        <v>9.6934880000000003</v>
      </c>
      <c r="Z22455">
        <v>9.7574269999999999</v>
      </c>
      <c r="AA22455">
        <v>9.9430429999999994</v>
      </c>
      <c r="AB22455">
        <v>9.7723849999999999</v>
      </c>
      <c r="AC22455">
        <v>10.207179999999999</v>
      </c>
      <c r="AD22455">
        <v>9.3106500000000008</v>
      </c>
      <c r="AE22455">
        <v>9.8808430000000005</v>
      </c>
      <c r="AF22455">
        <v>10.03275</v>
      </c>
      <c r="AG22455">
        <v>9.4846789999999999</v>
      </c>
      <c r="AH22455">
        <v>9.7951069999999998</v>
      </c>
      <c r="AI22455">
        <v>9.8265949999999993</v>
      </c>
      <c r="AJ22455">
        <v>9.6331330000000008</v>
      </c>
      <c r="AK22455">
        <v>9.7146539999999995</v>
      </c>
      <c r="AL22455">
        <v>9.7500920000000004</v>
      </c>
      <c r="AM22455">
        <v>10.192080000000001</v>
      </c>
    </row>
    <row r="22456" spans="1:39" x14ac:dyDescent="0.3">
      <c r="A22456">
        <v>22455</v>
      </c>
      <c r="B22456">
        <v>9982</v>
      </c>
      <c r="C22456" t="s">
        <v>138721</v>
      </c>
      <c r="D22456" t="s">
        <v>138722</v>
      </c>
      <c r="E22456" t="s">
        <v>138723</v>
      </c>
      <c r="F22456" t="s">
        <v>138724</v>
      </c>
      <c r="G22456" t="s">
        <v>138725</v>
      </c>
      <c r="H22456" t="s">
        <v>138726</v>
      </c>
      <c r="I22456" t="s">
        <v>138727</v>
      </c>
      <c r="J22456">
        <v>15695</v>
      </c>
      <c r="K22456">
        <v>10.47677</v>
      </c>
      <c r="L22456">
        <v>10.38719</v>
      </c>
      <c r="M22456">
        <v>10.42778</v>
      </c>
      <c r="N22456">
        <v>10.900740000000001</v>
      </c>
      <c r="O22456">
        <v>10.55574</v>
      </c>
      <c r="P22456">
        <v>10.521929999999999</v>
      </c>
      <c r="Q22456">
        <v>10.47423</v>
      </c>
      <c r="R22456">
        <v>10.615970000000001</v>
      </c>
      <c r="S22456">
        <v>10.811070000000001</v>
      </c>
      <c r="T22456">
        <v>10.286049999999999</v>
      </c>
      <c r="U22456">
        <v>10.78232</v>
      </c>
      <c r="V22456">
        <v>10.87289</v>
      </c>
      <c r="W22456">
        <v>10.29152</v>
      </c>
      <c r="X22456">
        <v>10.46752</v>
      </c>
      <c r="Y22456">
        <v>9.6692780000000003</v>
      </c>
      <c r="Z22456">
        <v>10.36299</v>
      </c>
      <c r="AA22456">
        <v>10.18177</v>
      </c>
      <c r="AB22456">
        <v>10.3614</v>
      </c>
      <c r="AC22456">
        <v>10.08128</v>
      </c>
      <c r="AD22456">
        <v>10.299329999999999</v>
      </c>
      <c r="AE22456">
        <v>10.748799999999999</v>
      </c>
      <c r="AF22456">
        <v>10.85594</v>
      </c>
      <c r="AG22456">
        <v>10.03537</v>
      </c>
      <c r="AH22456">
        <v>10.52394</v>
      </c>
      <c r="AI22456">
        <v>11.121309999999999</v>
      </c>
      <c r="AJ22456">
        <v>10.701689999999999</v>
      </c>
      <c r="AK22456">
        <v>10.58676</v>
      </c>
      <c r="AL22456">
        <v>11.101240000000001</v>
      </c>
      <c r="AM22456">
        <v>9.9671179999999993</v>
      </c>
    </row>
    <row r="22457" spans="1:39" x14ac:dyDescent="0.3">
      <c r="A22457">
        <v>22456</v>
      </c>
      <c r="B22457">
        <v>9983</v>
      </c>
      <c r="C22457" t="s">
        <v>138728</v>
      </c>
      <c r="D22457" t="s">
        <v>138729</v>
      </c>
      <c r="E22457" t="s">
        <v>138730</v>
      </c>
      <c r="F22457" t="s">
        <v>138731</v>
      </c>
      <c r="G22457" t="s">
        <v>138732</v>
      </c>
      <c r="H22457" t="s">
        <v>138733</v>
      </c>
      <c r="I22457" t="s">
        <v>138734</v>
      </c>
      <c r="J22457">
        <v>3438</v>
      </c>
      <c r="K22457">
        <v>10.09409</v>
      </c>
      <c r="L22457">
        <v>9.8627369999999992</v>
      </c>
      <c r="M22457">
        <v>10.110900000000001</v>
      </c>
      <c r="N22457">
        <v>9.5748040000000003</v>
      </c>
      <c r="O22457">
        <v>9.4640540000000009</v>
      </c>
      <c r="P22457">
        <v>9.1821970000000004</v>
      </c>
      <c r="Q22457">
        <v>9.2891200000000005</v>
      </c>
      <c r="R22457">
        <v>9.3390039999999992</v>
      </c>
      <c r="S22457">
        <v>9.3554300000000001</v>
      </c>
      <c r="T22457">
        <v>9.4834300000000002</v>
      </c>
      <c r="U22457">
        <v>9.493824</v>
      </c>
      <c r="V22457">
        <v>9.2615990000000004</v>
      </c>
      <c r="W22457">
        <v>9.7088590000000003</v>
      </c>
      <c r="X22457">
        <v>9.2375139999999991</v>
      </c>
      <c r="Y22457">
        <v>9.4659829999999996</v>
      </c>
      <c r="Z22457">
        <v>9.4068699999999996</v>
      </c>
      <c r="AA22457">
        <v>9.5682530000000003</v>
      </c>
      <c r="AB22457">
        <v>9.3276470000000007</v>
      </c>
      <c r="AC22457">
        <v>9.4713539999999998</v>
      </c>
      <c r="AD22457">
        <v>9.5172550000000005</v>
      </c>
      <c r="AE22457">
        <v>9.5393229999999996</v>
      </c>
      <c r="AF22457">
        <v>9.8421160000000008</v>
      </c>
      <c r="AG22457">
        <v>9.4311129999999999</v>
      </c>
      <c r="AH22457">
        <v>9.6570269999999994</v>
      </c>
      <c r="AI22457">
        <v>9.5852009999999996</v>
      </c>
      <c r="AJ22457">
        <v>9.3625849999999993</v>
      </c>
      <c r="AK22457">
        <v>9.3430409999999995</v>
      </c>
      <c r="AL22457">
        <v>9.3378049999999995</v>
      </c>
      <c r="AM22457">
        <v>10.588889999999999</v>
      </c>
    </row>
    <row r="22458" spans="1:39" x14ac:dyDescent="0.3">
      <c r="A22458">
        <v>22457</v>
      </c>
      <c r="B22458">
        <v>9984</v>
      </c>
      <c r="C22458" t="s">
        <v>138735</v>
      </c>
      <c r="D22458" t="s">
        <v>138736</v>
      </c>
      <c r="E22458" t="s">
        <v>138737</v>
      </c>
      <c r="F22458" t="s">
        <v>138738</v>
      </c>
      <c r="G22458" t="s">
        <v>57</v>
      </c>
      <c r="H22458" t="s">
        <v>138739</v>
      </c>
      <c r="I22458" t="s">
        <v>138740</v>
      </c>
      <c r="J22458">
        <v>4272</v>
      </c>
      <c r="K22458">
        <v>9.1395990000000005</v>
      </c>
      <c r="L22458">
        <v>9.7768809999999995</v>
      </c>
      <c r="M22458">
        <v>8.8802730000000007</v>
      </c>
      <c r="N22458">
        <v>9.3644099999999995</v>
      </c>
      <c r="O22458">
        <v>9.1070039999999999</v>
      </c>
      <c r="P22458">
        <v>9.3415689999999998</v>
      </c>
      <c r="Q22458">
        <v>9.2255719999999997</v>
      </c>
      <c r="R22458">
        <v>9.2312399999999997</v>
      </c>
      <c r="S22458">
        <v>9.1506220000000003</v>
      </c>
      <c r="T22458">
        <v>9.3686769999999999</v>
      </c>
      <c r="U22458">
        <v>9.4501019999999993</v>
      </c>
      <c r="V22458">
        <v>9.7198080000000004</v>
      </c>
      <c r="W22458">
        <v>9.2908819999999999</v>
      </c>
      <c r="X22458">
        <v>9.0955860000000008</v>
      </c>
      <c r="Y22458">
        <v>9.1095989999999993</v>
      </c>
      <c r="Z22458">
        <v>9.3707480000000007</v>
      </c>
      <c r="AA22458">
        <v>9.2296449999999997</v>
      </c>
      <c r="AB22458">
        <v>9.0509059999999995</v>
      </c>
      <c r="AC22458">
        <v>9.4992699999999992</v>
      </c>
      <c r="AD22458">
        <v>8.6403199999999991</v>
      </c>
      <c r="AE22458">
        <v>9.4763680000000008</v>
      </c>
      <c r="AF22458">
        <v>9.5885499999999997</v>
      </c>
      <c r="AG22458">
        <v>9.0495009999999994</v>
      </c>
      <c r="AH22458">
        <v>9.1829540000000005</v>
      </c>
      <c r="AI22458">
        <v>9.2617429999999992</v>
      </c>
      <c r="AJ22458">
        <v>9.0263340000000003</v>
      </c>
      <c r="AK22458">
        <v>9.0802180000000003</v>
      </c>
      <c r="AL22458">
        <v>9.2565170000000006</v>
      </c>
      <c r="AM22458">
        <v>9.257517</v>
      </c>
    </row>
    <row r="22459" spans="1:39" x14ac:dyDescent="0.3">
      <c r="A22459">
        <v>22458</v>
      </c>
      <c r="B22459">
        <v>9985</v>
      </c>
      <c r="C22459" t="s">
        <v>138741</v>
      </c>
      <c r="D22459" t="s">
        <v>138742</v>
      </c>
      <c r="E22459" t="s">
        <v>138743</v>
      </c>
      <c r="F22459" t="s">
        <v>138744</v>
      </c>
      <c r="G22459" t="s">
        <v>57</v>
      </c>
      <c r="H22459" t="s">
        <v>138745</v>
      </c>
      <c r="I22459" t="s">
        <v>57</v>
      </c>
      <c r="J22459">
        <v>2053</v>
      </c>
      <c r="K22459">
        <v>8.6315500000000007</v>
      </c>
      <c r="L22459">
        <v>9.6982169999999996</v>
      </c>
      <c r="M22459">
        <v>9.3491060000000008</v>
      </c>
      <c r="N22459">
        <v>9.8597269999999995</v>
      </c>
      <c r="O22459">
        <v>8.9420909999999996</v>
      </c>
      <c r="P22459">
        <v>9.7828599999999994</v>
      </c>
      <c r="Q22459">
        <v>9.3493460000000006</v>
      </c>
      <c r="R22459">
        <v>8.4438689999999994</v>
      </c>
      <c r="S22459">
        <v>9.2549530000000004</v>
      </c>
      <c r="T22459">
        <v>9.4445899999999998</v>
      </c>
      <c r="U22459">
        <v>9.1195389999999996</v>
      </c>
      <c r="V22459">
        <v>9.8186269999999993</v>
      </c>
      <c r="W22459">
        <v>8.4605619999999995</v>
      </c>
      <c r="X22459">
        <v>9.1365420000000004</v>
      </c>
      <c r="Y22459">
        <v>9.6960879999999996</v>
      </c>
      <c r="Z22459">
        <v>9.1109410000000004</v>
      </c>
      <c r="AA22459">
        <v>8.5076049999999999</v>
      </c>
      <c r="AB22459">
        <v>9.4105109999999996</v>
      </c>
      <c r="AC22459">
        <v>8.9615709999999993</v>
      </c>
      <c r="AD22459">
        <v>9.1255009999999999</v>
      </c>
      <c r="AE22459">
        <v>9.5243629999999992</v>
      </c>
      <c r="AF22459">
        <v>8.7527899999999992</v>
      </c>
      <c r="AG22459">
        <v>8.5178239999999992</v>
      </c>
      <c r="AH22459">
        <v>9.7626259999999991</v>
      </c>
      <c r="AI22459">
        <v>9.3816279999999992</v>
      </c>
      <c r="AJ22459">
        <v>9.064997</v>
      </c>
      <c r="AK22459">
        <v>9.4696990000000003</v>
      </c>
      <c r="AL22459">
        <v>9.2660319999999992</v>
      </c>
      <c r="AM22459">
        <v>8.7574159999999992</v>
      </c>
    </row>
    <row r="22460" spans="1:39" x14ac:dyDescent="0.3">
      <c r="A22460">
        <v>22459</v>
      </c>
      <c r="B22460">
        <v>9986</v>
      </c>
      <c r="C22460" t="s">
        <v>138746</v>
      </c>
      <c r="D22460" t="s">
        <v>138747</v>
      </c>
      <c r="E22460" t="s">
        <v>138748</v>
      </c>
      <c r="F22460" t="s">
        <v>138749</v>
      </c>
      <c r="G22460" t="s">
        <v>57</v>
      </c>
      <c r="H22460" t="s">
        <v>138750</v>
      </c>
      <c r="I22460" t="s">
        <v>57</v>
      </c>
      <c r="J22460">
        <v>739</v>
      </c>
      <c r="K22460">
        <v>10.70753</v>
      </c>
      <c r="L22460">
        <v>10.543419999999999</v>
      </c>
      <c r="M22460">
        <v>10.634690000000001</v>
      </c>
      <c r="N22460">
        <v>10.76957</v>
      </c>
      <c r="O22460">
        <v>10.63808</v>
      </c>
      <c r="P22460">
        <v>10.59942</v>
      </c>
      <c r="Q22460">
        <v>10.104329999999999</v>
      </c>
      <c r="R22460">
        <v>10.184810000000001</v>
      </c>
      <c r="S22460">
        <v>10.56413</v>
      </c>
      <c r="T22460">
        <v>10.105549999999999</v>
      </c>
      <c r="U22460">
        <v>10.57422</v>
      </c>
      <c r="V22460">
        <v>10.39625</v>
      </c>
      <c r="W22460">
        <v>10.882199999999999</v>
      </c>
      <c r="X22460">
        <v>10.38533</v>
      </c>
      <c r="Y22460">
        <v>10.24164</v>
      </c>
      <c r="Z22460">
        <v>9.8893559999999994</v>
      </c>
      <c r="AA22460">
        <v>10.420999999999999</v>
      </c>
      <c r="AB22460">
        <v>10.607939999999999</v>
      </c>
      <c r="AC22460">
        <v>10.508789999999999</v>
      </c>
      <c r="AD22460">
        <v>10.499140000000001</v>
      </c>
      <c r="AE22460">
        <v>10.574730000000001</v>
      </c>
      <c r="AF22460">
        <v>10.57498</v>
      </c>
      <c r="AG22460">
        <v>10.06359</v>
      </c>
      <c r="AH22460">
        <v>10.71275</v>
      </c>
      <c r="AI22460">
        <v>10.654210000000001</v>
      </c>
      <c r="AJ22460">
        <v>10.219569999999999</v>
      </c>
      <c r="AK22460">
        <v>9.8831380000000006</v>
      </c>
      <c r="AL22460">
        <v>10.153829999999999</v>
      </c>
      <c r="AM22460">
        <v>10.965159999999999</v>
      </c>
    </row>
    <row r="22461" spans="1:39" x14ac:dyDescent="0.3">
      <c r="A22461">
        <v>22460</v>
      </c>
      <c r="B22461">
        <v>9987</v>
      </c>
      <c r="C22461" t="s">
        <v>138751</v>
      </c>
      <c r="D22461" t="s">
        <v>138752</v>
      </c>
      <c r="E22461" t="s">
        <v>138753</v>
      </c>
      <c r="F22461" t="s">
        <v>138754</v>
      </c>
      <c r="G22461" t="s">
        <v>138755</v>
      </c>
      <c r="H22461" t="s">
        <v>138756</v>
      </c>
      <c r="I22461" t="s">
        <v>138757</v>
      </c>
      <c r="J22461">
        <v>1855</v>
      </c>
      <c r="K22461">
        <v>10.17774</v>
      </c>
      <c r="L22461">
        <v>10.081149999999999</v>
      </c>
      <c r="M22461">
        <v>10.582330000000001</v>
      </c>
      <c r="N22461">
        <v>10.20885</v>
      </c>
      <c r="O22461">
        <v>10.4886</v>
      </c>
      <c r="P22461">
        <v>10.301080000000001</v>
      </c>
      <c r="Q22461">
        <v>10.507720000000001</v>
      </c>
      <c r="R22461">
        <v>10.34836</v>
      </c>
      <c r="S22461">
        <v>10.35596</v>
      </c>
      <c r="T22461">
        <v>10.238490000000001</v>
      </c>
      <c r="U22461">
        <v>10.36098</v>
      </c>
      <c r="V22461">
        <v>10.15743</v>
      </c>
      <c r="W22461">
        <v>10.346579999999999</v>
      </c>
      <c r="X22461">
        <v>10.286060000000001</v>
      </c>
      <c r="Y22461">
        <v>10.42618</v>
      </c>
      <c r="Z22461">
        <v>10.306800000000001</v>
      </c>
      <c r="AA22461">
        <v>10.18277</v>
      </c>
      <c r="AB22461">
        <v>10.22785</v>
      </c>
      <c r="AC22461">
        <v>10.42741</v>
      </c>
      <c r="AD22461">
        <v>10.57812</v>
      </c>
      <c r="AE22461">
        <v>10.417730000000001</v>
      </c>
      <c r="AF22461">
        <v>10.21204</v>
      </c>
      <c r="AG22461">
        <v>10.2303</v>
      </c>
      <c r="AH22461">
        <v>10.56954</v>
      </c>
      <c r="AI22461">
        <v>10.218159999999999</v>
      </c>
      <c r="AJ22461">
        <v>10.21603</v>
      </c>
      <c r="AK22461">
        <v>10.25437</v>
      </c>
      <c r="AL22461">
        <v>10.429550000000001</v>
      </c>
      <c r="AM22461">
        <v>10.44853</v>
      </c>
    </row>
    <row r="22462" spans="1:39" x14ac:dyDescent="0.3">
      <c r="A22462">
        <v>22461</v>
      </c>
      <c r="B22462">
        <v>9988</v>
      </c>
      <c r="C22462" t="s">
        <v>138758</v>
      </c>
      <c r="D22462" t="s">
        <v>138759</v>
      </c>
      <c r="E22462" t="s">
        <v>138760</v>
      </c>
      <c r="F22462" t="s">
        <v>138761</v>
      </c>
      <c r="G22462" t="s">
        <v>57</v>
      </c>
      <c r="H22462" t="s">
        <v>138762</v>
      </c>
      <c r="I22462" t="s">
        <v>138763</v>
      </c>
      <c r="J22462">
        <v>1805</v>
      </c>
      <c r="K22462">
        <v>9.7583079999999995</v>
      </c>
      <c r="L22462">
        <v>9.563212</v>
      </c>
      <c r="M22462">
        <v>9.5685439999999993</v>
      </c>
      <c r="N22462">
        <v>9.4084690000000002</v>
      </c>
      <c r="O22462">
        <v>9.9142790000000005</v>
      </c>
      <c r="P22462">
        <v>9.4709120000000002</v>
      </c>
      <c r="Q22462">
        <v>9.3890379999999993</v>
      </c>
      <c r="R22462">
        <v>9.1029579999999992</v>
      </c>
      <c r="S22462">
        <v>9.2110020000000006</v>
      </c>
      <c r="T22462">
        <v>9.2380130000000005</v>
      </c>
      <c r="U22462">
        <v>9.6597150000000003</v>
      </c>
      <c r="V22462">
        <v>9.6068079999999991</v>
      </c>
      <c r="W22462">
        <v>9.4807400000000008</v>
      </c>
      <c r="X22462">
        <v>9.4698790000000006</v>
      </c>
      <c r="Y22462">
        <v>9.831683</v>
      </c>
      <c r="Z22462">
        <v>9.4400130000000004</v>
      </c>
      <c r="AA22462">
        <v>9.7287300000000005</v>
      </c>
      <c r="AB22462">
        <v>9.4784059999999997</v>
      </c>
      <c r="AC22462">
        <v>10.078530000000001</v>
      </c>
      <c r="AD22462">
        <v>8.8829290000000007</v>
      </c>
      <c r="AE22462">
        <v>8.8513669999999998</v>
      </c>
      <c r="AF22462">
        <v>9.3197899999999994</v>
      </c>
      <c r="AG22462">
        <v>9.7079450000000005</v>
      </c>
      <c r="AH22462">
        <v>9.1334020000000002</v>
      </c>
      <c r="AI22462">
        <v>9.6569800000000008</v>
      </c>
      <c r="AJ22462">
        <v>9.4333720000000003</v>
      </c>
      <c r="AK22462">
        <v>9.1527320000000003</v>
      </c>
      <c r="AL22462">
        <v>9.0592469999999992</v>
      </c>
      <c r="AM22462">
        <v>10.46494</v>
      </c>
    </row>
    <row r="22463" spans="1:39" x14ac:dyDescent="0.3">
      <c r="A22463">
        <v>22462</v>
      </c>
      <c r="B22463">
        <v>9989</v>
      </c>
      <c r="C22463" t="s">
        <v>138764</v>
      </c>
      <c r="D22463" t="s">
        <v>138765</v>
      </c>
      <c r="E22463" t="s">
        <v>138766</v>
      </c>
      <c r="F22463" t="s">
        <v>138767</v>
      </c>
      <c r="G22463" t="s">
        <v>138768</v>
      </c>
      <c r="H22463" t="s">
        <v>138769</v>
      </c>
      <c r="I22463" t="s">
        <v>138770</v>
      </c>
      <c r="J22463">
        <v>5444</v>
      </c>
      <c r="K22463">
        <v>10.540229999999999</v>
      </c>
      <c r="L22463">
        <v>9.2596290000000003</v>
      </c>
      <c r="M22463">
        <v>10.06207</v>
      </c>
      <c r="N22463">
        <v>9.0266509999999993</v>
      </c>
      <c r="O22463">
        <v>10.18343</v>
      </c>
      <c r="P22463">
        <v>10.42883</v>
      </c>
      <c r="Q22463">
        <v>10.76233</v>
      </c>
      <c r="R22463">
        <v>9.8902429999999999</v>
      </c>
      <c r="S22463">
        <v>10.61773</v>
      </c>
      <c r="T22463">
        <v>9.9003669999999993</v>
      </c>
      <c r="U22463">
        <v>9.1138600000000007</v>
      </c>
      <c r="V22463">
        <v>9.3332350000000002</v>
      </c>
      <c r="W22463">
        <v>10.465669999999999</v>
      </c>
      <c r="X22463">
        <v>10.0829</v>
      </c>
      <c r="Y22463">
        <v>10.36805</v>
      </c>
      <c r="Z22463">
        <v>9.4587850000000007</v>
      </c>
      <c r="AA22463">
        <v>10.33164</v>
      </c>
      <c r="AB22463">
        <v>11.014760000000001</v>
      </c>
      <c r="AC22463">
        <v>10.717140000000001</v>
      </c>
      <c r="AD22463">
        <v>8.7055279999999993</v>
      </c>
      <c r="AE22463">
        <v>10.038080000000001</v>
      </c>
      <c r="AF22463">
        <v>10.160500000000001</v>
      </c>
      <c r="AG22463">
        <v>9.3926979999999993</v>
      </c>
      <c r="AH22463">
        <v>10.102270000000001</v>
      </c>
      <c r="AI22463">
        <v>9.6070100000000007</v>
      </c>
      <c r="AJ22463">
        <v>10.21339</v>
      </c>
      <c r="AK22463">
        <v>9.2959010000000006</v>
      </c>
      <c r="AL22463">
        <v>10.509029999999999</v>
      </c>
      <c r="AM22463">
        <v>10.6753</v>
      </c>
    </row>
    <row r="22464" spans="1:39" x14ac:dyDescent="0.3">
      <c r="A22464">
        <v>22463</v>
      </c>
      <c r="B22464">
        <v>999</v>
      </c>
      <c r="C22464" t="s">
        <v>138771</v>
      </c>
      <c r="D22464" t="s">
        <v>138772</v>
      </c>
      <c r="E22464" t="s">
        <v>138773</v>
      </c>
      <c r="F22464" t="s">
        <v>138774</v>
      </c>
      <c r="G22464" t="s">
        <v>57</v>
      </c>
      <c r="H22464" t="s">
        <v>138775</v>
      </c>
      <c r="I22464" t="s">
        <v>138776</v>
      </c>
      <c r="J22464">
        <v>3297</v>
      </c>
      <c r="K22464">
        <v>15.555709999999999</v>
      </c>
      <c r="L22464">
        <v>16.08548</v>
      </c>
      <c r="M22464">
        <v>15.16358</v>
      </c>
      <c r="N22464">
        <v>16.091290000000001</v>
      </c>
      <c r="O22464">
        <v>15.558260000000001</v>
      </c>
      <c r="P22464">
        <v>15.206569999999999</v>
      </c>
      <c r="Q22464">
        <v>15.34094</v>
      </c>
      <c r="R22464">
        <v>16.428080000000001</v>
      </c>
      <c r="S22464">
        <v>15.958690000000001</v>
      </c>
      <c r="T22464">
        <v>15.787660000000001</v>
      </c>
      <c r="U22464">
        <v>15.005319999999999</v>
      </c>
      <c r="V22464">
        <v>16.14837</v>
      </c>
      <c r="W22464">
        <v>15.5343</v>
      </c>
      <c r="X22464">
        <v>15.434710000000001</v>
      </c>
      <c r="Y22464">
        <v>15.191380000000001</v>
      </c>
      <c r="Z22464">
        <v>16.137339999999998</v>
      </c>
      <c r="AA22464">
        <v>14.743779999999999</v>
      </c>
      <c r="AB22464">
        <v>14.150460000000001</v>
      </c>
      <c r="AC22464">
        <v>15.455069999999999</v>
      </c>
      <c r="AD22464">
        <v>14.75099</v>
      </c>
      <c r="AE22464">
        <v>14.74564</v>
      </c>
      <c r="AF22464">
        <v>15.64612</v>
      </c>
      <c r="AG22464">
        <v>15.278359999999999</v>
      </c>
      <c r="AH22464">
        <v>15.47608</v>
      </c>
      <c r="AI22464">
        <v>14.524900000000001</v>
      </c>
      <c r="AJ22464">
        <v>15.60806</v>
      </c>
      <c r="AK22464">
        <v>15.15775</v>
      </c>
      <c r="AL22464">
        <v>15.45575</v>
      </c>
      <c r="AM22464">
        <v>15.255990000000001</v>
      </c>
    </row>
    <row r="22465" spans="1:39" x14ac:dyDescent="0.3">
      <c r="A22465">
        <v>22464</v>
      </c>
      <c r="B22465">
        <v>9990</v>
      </c>
      <c r="C22465" t="s">
        <v>138777</v>
      </c>
      <c r="D22465" t="s">
        <v>138778</v>
      </c>
      <c r="E22465" t="s">
        <v>138779</v>
      </c>
      <c r="F22465" t="s">
        <v>138780</v>
      </c>
      <c r="G22465" t="s">
        <v>138781</v>
      </c>
      <c r="H22465" t="s">
        <v>138782</v>
      </c>
      <c r="I22465" t="s">
        <v>138783</v>
      </c>
      <c r="J22465">
        <v>2732</v>
      </c>
      <c r="K22465">
        <v>9.2738580000000006</v>
      </c>
      <c r="L22465">
        <v>9.7463460000000008</v>
      </c>
      <c r="M22465">
        <v>9.6729310000000002</v>
      </c>
      <c r="N22465">
        <v>9.5447100000000002</v>
      </c>
      <c r="O22465">
        <v>9.6335709999999999</v>
      </c>
      <c r="P22465">
        <v>9.5404009999999992</v>
      </c>
      <c r="Q22465">
        <v>9.4624100000000002</v>
      </c>
      <c r="R22465">
        <v>9.4719730000000002</v>
      </c>
      <c r="S22465">
        <v>9.4278980000000008</v>
      </c>
      <c r="T22465">
        <v>9.6192499999999992</v>
      </c>
      <c r="U22465">
        <v>9.7133160000000007</v>
      </c>
      <c r="V22465">
        <v>9.4538209999999996</v>
      </c>
      <c r="W22465">
        <v>9.7017790000000002</v>
      </c>
      <c r="X22465">
        <v>9.5015640000000001</v>
      </c>
      <c r="Y22465">
        <v>9.3276500000000002</v>
      </c>
      <c r="Z22465">
        <v>9.0888500000000008</v>
      </c>
      <c r="AA22465">
        <v>9.4622080000000004</v>
      </c>
      <c r="AB22465">
        <v>9.8858029999999992</v>
      </c>
      <c r="AC22465">
        <v>9.6084739999999993</v>
      </c>
      <c r="AD22465">
        <v>9.7341149999999992</v>
      </c>
      <c r="AE22465">
        <v>10.1868</v>
      </c>
      <c r="AF22465">
        <v>9.6664770000000004</v>
      </c>
      <c r="AG22465">
        <v>9.2954650000000001</v>
      </c>
      <c r="AH22465">
        <v>9.6432610000000007</v>
      </c>
      <c r="AI22465">
        <v>9.6949090000000009</v>
      </c>
      <c r="AJ22465">
        <v>9.491517</v>
      </c>
      <c r="AK22465">
        <v>9.6902629999999998</v>
      </c>
      <c r="AL22465">
        <v>9.5145350000000004</v>
      </c>
      <c r="AM22465">
        <v>9.5318509999999996</v>
      </c>
    </row>
    <row r="22466" spans="1:39" x14ac:dyDescent="0.3">
      <c r="A22466">
        <v>22465</v>
      </c>
      <c r="B22466">
        <v>9991</v>
      </c>
      <c r="C22466" t="s">
        <v>138784</v>
      </c>
      <c r="D22466" t="s">
        <v>138785</v>
      </c>
      <c r="E22466" t="s">
        <v>138786</v>
      </c>
      <c r="F22466" t="s">
        <v>138787</v>
      </c>
      <c r="G22466" t="s">
        <v>138788</v>
      </c>
      <c r="H22466" t="s">
        <v>138789</v>
      </c>
      <c r="I22466" t="s">
        <v>138790</v>
      </c>
      <c r="J22466">
        <v>2181</v>
      </c>
      <c r="K22466">
        <v>10.825290000000001</v>
      </c>
      <c r="L22466">
        <v>10.805009999999999</v>
      </c>
      <c r="M22466">
        <v>10.76014</v>
      </c>
      <c r="N22466">
        <v>10.70828</v>
      </c>
      <c r="O22466">
        <v>10.79799</v>
      </c>
      <c r="P22466">
        <v>11.090059999999999</v>
      </c>
      <c r="Q22466">
        <v>10.855790000000001</v>
      </c>
      <c r="R22466">
        <v>10.84144</v>
      </c>
      <c r="S22466">
        <v>10.82239</v>
      </c>
      <c r="T22466">
        <v>10.86314</v>
      </c>
      <c r="U22466">
        <v>10.93416</v>
      </c>
      <c r="V22466">
        <v>11.10328</v>
      </c>
      <c r="W22466">
        <v>10.631399999999999</v>
      </c>
      <c r="X22466">
        <v>10.862579999999999</v>
      </c>
      <c r="Y22466">
        <v>10.87473</v>
      </c>
      <c r="Z22466">
        <v>10.736409999999999</v>
      </c>
      <c r="AA22466">
        <v>10.72517</v>
      </c>
      <c r="AB22466">
        <v>10.837540000000001</v>
      </c>
      <c r="AC22466">
        <v>10.810790000000001</v>
      </c>
      <c r="AD22466">
        <v>10.65901</v>
      </c>
      <c r="AE22466">
        <v>10.95604</v>
      </c>
      <c r="AF22466">
        <v>11.024139999999999</v>
      </c>
      <c r="AG22466">
        <v>10.696260000000001</v>
      </c>
      <c r="AH22466">
        <v>10.80785</v>
      </c>
      <c r="AI22466">
        <v>10.901289999999999</v>
      </c>
      <c r="AJ22466">
        <v>10.85745</v>
      </c>
      <c r="AK22466">
        <v>10.83276</v>
      </c>
      <c r="AL22466">
        <v>10.81546</v>
      </c>
      <c r="AM22466">
        <v>10.684799999999999</v>
      </c>
    </row>
    <row r="22467" spans="1:39" x14ac:dyDescent="0.3">
      <c r="A22467">
        <v>22466</v>
      </c>
      <c r="B22467">
        <v>9992</v>
      </c>
      <c r="C22467" t="s">
        <v>138791</v>
      </c>
      <c r="D22467" t="s">
        <v>138792</v>
      </c>
      <c r="E22467" t="s">
        <v>138793</v>
      </c>
      <c r="F22467" t="s">
        <v>138794</v>
      </c>
      <c r="G22467" t="s">
        <v>138795</v>
      </c>
      <c r="H22467" t="s">
        <v>138796</v>
      </c>
      <c r="I22467" t="s">
        <v>138797</v>
      </c>
      <c r="J22467">
        <v>5717</v>
      </c>
      <c r="K22467">
        <v>10.5549</v>
      </c>
      <c r="L22467">
        <v>10.58517</v>
      </c>
      <c r="M22467">
        <v>10.461360000000001</v>
      </c>
      <c r="N22467">
        <v>10.81921</v>
      </c>
      <c r="O22467">
        <v>10.73705</v>
      </c>
      <c r="P22467">
        <v>11.009209999999999</v>
      </c>
      <c r="Q22467">
        <v>10.50986</v>
      </c>
      <c r="R22467">
        <v>10.91075</v>
      </c>
      <c r="S22467">
        <v>10.726000000000001</v>
      </c>
      <c r="T22467">
        <v>10.754949999999999</v>
      </c>
      <c r="U22467">
        <v>10.893840000000001</v>
      </c>
      <c r="V22467">
        <v>10.930300000000001</v>
      </c>
      <c r="W22467">
        <v>10.56878</v>
      </c>
      <c r="X22467">
        <v>10.68327</v>
      </c>
      <c r="Y22467">
        <v>10.406940000000001</v>
      </c>
      <c r="Z22467">
        <v>10.535880000000001</v>
      </c>
      <c r="AA22467">
        <v>10.51933</v>
      </c>
      <c r="AB22467">
        <v>10.3527</v>
      </c>
      <c r="AC22467">
        <v>10.74457</v>
      </c>
      <c r="AD22467">
        <v>10.49985</v>
      </c>
      <c r="AE22467">
        <v>10.78585</v>
      </c>
      <c r="AF22467">
        <v>11.01178</v>
      </c>
      <c r="AG22467">
        <v>10.3886</v>
      </c>
      <c r="AH22467">
        <v>10.60441</v>
      </c>
      <c r="AI22467">
        <v>10.498239999999999</v>
      </c>
      <c r="AJ22467">
        <v>10.495189999999999</v>
      </c>
      <c r="AK22467">
        <v>10.376569999999999</v>
      </c>
      <c r="AL22467">
        <v>10.48808</v>
      </c>
      <c r="AM22467">
        <v>10.672459999999999</v>
      </c>
    </row>
    <row r="22468" spans="1:39" x14ac:dyDescent="0.3">
      <c r="A22468">
        <v>22467</v>
      </c>
      <c r="B22468">
        <v>9993</v>
      </c>
      <c r="C22468" t="s">
        <v>138798</v>
      </c>
      <c r="D22468" t="s">
        <v>138799</v>
      </c>
      <c r="E22468" t="s">
        <v>138800</v>
      </c>
      <c r="F22468" t="s">
        <v>138801</v>
      </c>
      <c r="G22468" t="s">
        <v>138802</v>
      </c>
      <c r="H22468" t="s">
        <v>138803</v>
      </c>
      <c r="I22468" t="s">
        <v>138804</v>
      </c>
      <c r="J22468">
        <v>3700</v>
      </c>
      <c r="K22468">
        <v>10.384740000000001</v>
      </c>
      <c r="L22468">
        <v>10.109489999999999</v>
      </c>
      <c r="M22468">
        <v>10.11284</v>
      </c>
      <c r="N22468">
        <v>10.804270000000001</v>
      </c>
      <c r="O22468">
        <v>10.301629999999999</v>
      </c>
      <c r="P22468">
        <v>10.59747</v>
      </c>
      <c r="Q22468">
        <v>10.3217</v>
      </c>
      <c r="R22468">
        <v>9.9289100000000001</v>
      </c>
      <c r="S22468">
        <v>10.13659</v>
      </c>
      <c r="T22468">
        <v>10.36942</v>
      </c>
      <c r="U22468">
        <v>10.65497</v>
      </c>
      <c r="V22468">
        <v>10.40057</v>
      </c>
      <c r="W22468">
        <v>9.7792980000000007</v>
      </c>
      <c r="X22468">
        <v>10.073399999999999</v>
      </c>
      <c r="Y22468">
        <v>10.103809999999999</v>
      </c>
      <c r="Z22468">
        <v>10.191599999999999</v>
      </c>
      <c r="AA22468">
        <v>10.33493</v>
      </c>
      <c r="AB22468">
        <v>10.36849</v>
      </c>
      <c r="AC22468">
        <v>9.963165</v>
      </c>
      <c r="AD22468">
        <v>10.21935</v>
      </c>
      <c r="AE22468">
        <v>10.046099999999999</v>
      </c>
      <c r="AF22468">
        <v>10.6546</v>
      </c>
      <c r="AG22468">
        <v>10.13984</v>
      </c>
      <c r="AH22468">
        <v>10.0322</v>
      </c>
      <c r="AI22468">
        <v>10.892200000000001</v>
      </c>
      <c r="AJ22468">
        <v>10.02685</v>
      </c>
      <c r="AK22468">
        <v>10.17174</v>
      </c>
      <c r="AL22468">
        <v>9.8536070000000002</v>
      </c>
      <c r="AM22468">
        <v>10.07816</v>
      </c>
    </row>
    <row r="22469" spans="1:39" x14ac:dyDescent="0.3">
      <c r="A22469">
        <v>22468</v>
      </c>
      <c r="B22469">
        <v>9994</v>
      </c>
      <c r="C22469" t="s">
        <v>138805</v>
      </c>
      <c r="D22469" t="s">
        <v>138806</v>
      </c>
      <c r="E22469" t="s">
        <v>138807</v>
      </c>
      <c r="F22469" t="s">
        <v>138808</v>
      </c>
      <c r="G22469" t="s">
        <v>57</v>
      </c>
      <c r="H22469" t="s">
        <v>138809</v>
      </c>
      <c r="I22469" t="s">
        <v>57</v>
      </c>
      <c r="J22469">
        <v>3977</v>
      </c>
      <c r="K22469">
        <v>8.8598710000000001</v>
      </c>
      <c r="L22469">
        <v>9.2470850000000002</v>
      </c>
      <c r="M22469">
        <v>9.0126729999999995</v>
      </c>
      <c r="N22469">
        <v>8.871067</v>
      </c>
      <c r="O22469">
        <v>8.5047879999999996</v>
      </c>
      <c r="P22469">
        <v>8.3754729999999995</v>
      </c>
      <c r="Q22469">
        <v>8.8277330000000003</v>
      </c>
      <c r="R22469">
        <v>8.5026960000000003</v>
      </c>
      <c r="S22469">
        <v>8.8096700000000006</v>
      </c>
      <c r="T22469">
        <v>8.9348189999999992</v>
      </c>
      <c r="U22469">
        <v>8.6396639999999998</v>
      </c>
      <c r="V22469">
        <v>8.760904</v>
      </c>
      <c r="W22469">
        <v>8.9814310000000006</v>
      </c>
      <c r="X22469">
        <v>8.6356940000000009</v>
      </c>
      <c r="Y22469">
        <v>8.9171519999999997</v>
      </c>
      <c r="Z22469">
        <v>8.8611590000000007</v>
      </c>
      <c r="AA22469">
        <v>8.7880350000000007</v>
      </c>
      <c r="AB22469">
        <v>8.9579000000000004</v>
      </c>
      <c r="AC22469">
        <v>9.1347729999999991</v>
      </c>
      <c r="AD22469">
        <v>9.2607090000000003</v>
      </c>
      <c r="AE22469">
        <v>9.1569859999999998</v>
      </c>
      <c r="AF22469">
        <v>8.7623739999999994</v>
      </c>
      <c r="AG22469">
        <v>8.9963429999999995</v>
      </c>
      <c r="AH22469">
        <v>9.2593770000000006</v>
      </c>
      <c r="AI22469">
        <v>8.7199679999999997</v>
      </c>
      <c r="AJ22469">
        <v>8.9950369999999999</v>
      </c>
      <c r="AK22469">
        <v>8.8260919999999992</v>
      </c>
      <c r="AL22469">
        <v>8.9352300000000007</v>
      </c>
      <c r="AM22469">
        <v>9.5458180000000006</v>
      </c>
    </row>
    <row r="22470" spans="1:39" x14ac:dyDescent="0.3">
      <c r="A22470">
        <v>22469</v>
      </c>
      <c r="B22470">
        <v>9995</v>
      </c>
      <c r="C22470" t="s">
        <v>138810</v>
      </c>
      <c r="D22470" t="s">
        <v>138811</v>
      </c>
      <c r="E22470" t="s">
        <v>138812</v>
      </c>
      <c r="F22470" t="s">
        <v>138813</v>
      </c>
      <c r="G22470" t="s">
        <v>57</v>
      </c>
      <c r="H22470" t="s">
        <v>138814</v>
      </c>
      <c r="I22470" t="s">
        <v>57</v>
      </c>
      <c r="J22470">
        <v>878</v>
      </c>
      <c r="K22470">
        <v>10.554550000000001</v>
      </c>
      <c r="L22470">
        <v>10.476509999999999</v>
      </c>
      <c r="M22470">
        <v>10.1402</v>
      </c>
      <c r="N22470">
        <v>10.47321</v>
      </c>
      <c r="O22470">
        <v>10.59882</v>
      </c>
      <c r="P22470">
        <v>10.78547</v>
      </c>
      <c r="Q22470">
        <v>10.43754</v>
      </c>
      <c r="R22470">
        <v>10.767849999999999</v>
      </c>
      <c r="S22470">
        <v>10.67292</v>
      </c>
      <c r="T22470">
        <v>10.42708</v>
      </c>
      <c r="U22470">
        <v>10.769920000000001</v>
      </c>
      <c r="V22470">
        <v>10.918810000000001</v>
      </c>
      <c r="W22470">
        <v>10.527290000000001</v>
      </c>
      <c r="X22470">
        <v>10.447190000000001</v>
      </c>
      <c r="Y22470">
        <v>10.64268</v>
      </c>
      <c r="Z22470">
        <v>10.57432</v>
      </c>
      <c r="AA22470">
        <v>10.355639999999999</v>
      </c>
      <c r="AB22470">
        <v>10.47715</v>
      </c>
      <c r="AC22470">
        <v>10.58863</v>
      </c>
      <c r="AD22470">
        <v>10.418950000000001</v>
      </c>
      <c r="AE22470">
        <v>10.874040000000001</v>
      </c>
      <c r="AF22470">
        <v>10.647779999999999</v>
      </c>
      <c r="AG22470">
        <v>10.50529</v>
      </c>
      <c r="AH22470">
        <v>10.50811</v>
      </c>
      <c r="AI22470">
        <v>10.659039999999999</v>
      </c>
      <c r="AJ22470">
        <v>10.51247</v>
      </c>
      <c r="AK22470">
        <v>10.41741</v>
      </c>
      <c r="AL22470">
        <v>10.66906</v>
      </c>
      <c r="AM22470">
        <v>10.57709</v>
      </c>
    </row>
    <row r="22471" spans="1:39" x14ac:dyDescent="0.3">
      <c r="A22471">
        <v>22470</v>
      </c>
      <c r="B22471">
        <v>9996</v>
      </c>
      <c r="C22471" t="s">
        <v>138815</v>
      </c>
      <c r="D22471" t="s">
        <v>138816</v>
      </c>
      <c r="E22471" t="s">
        <v>138817</v>
      </c>
      <c r="F22471" t="s">
        <v>138818</v>
      </c>
      <c r="G22471" t="s">
        <v>57</v>
      </c>
      <c r="H22471" t="s">
        <v>138819</v>
      </c>
      <c r="I22471" t="s">
        <v>57</v>
      </c>
      <c r="J22471">
        <v>3067</v>
      </c>
      <c r="K22471">
        <v>10.286809999999999</v>
      </c>
      <c r="L22471">
        <v>10.32926</v>
      </c>
      <c r="M22471">
        <v>10.62767</v>
      </c>
      <c r="N22471">
        <v>10.99652</v>
      </c>
      <c r="O22471">
        <v>10.44529</v>
      </c>
      <c r="P22471">
        <v>10.727029999999999</v>
      </c>
      <c r="Q22471">
        <v>9.8186199999999992</v>
      </c>
      <c r="R22471">
        <v>10.38625</v>
      </c>
      <c r="S22471">
        <v>11.178269999999999</v>
      </c>
      <c r="T22471">
        <v>9.9560399999999998</v>
      </c>
      <c r="U22471">
        <v>10.2963</v>
      </c>
      <c r="V22471">
        <v>10.44772</v>
      </c>
      <c r="W22471">
        <v>10.44251</v>
      </c>
      <c r="X22471">
        <v>10.35444</v>
      </c>
      <c r="Y22471">
        <v>10.08811</v>
      </c>
      <c r="Z22471">
        <v>9.9922740000000001</v>
      </c>
      <c r="AA22471">
        <v>10.7959</v>
      </c>
      <c r="AB22471">
        <v>10.034129999999999</v>
      </c>
      <c r="AC22471">
        <v>10.38552</v>
      </c>
      <c r="AD22471">
        <v>10.55522</v>
      </c>
      <c r="AE22471">
        <v>10.986079999999999</v>
      </c>
      <c r="AF22471">
        <v>10.34465</v>
      </c>
      <c r="AG22471">
        <v>9.5828279999999992</v>
      </c>
      <c r="AH22471">
        <v>10.40343</v>
      </c>
      <c r="AI22471">
        <v>10.17019</v>
      </c>
      <c r="AJ22471">
        <v>10.001340000000001</v>
      </c>
      <c r="AK22471">
        <v>9.8190010000000001</v>
      </c>
      <c r="AL22471">
        <v>10.28035</v>
      </c>
      <c r="AM22471">
        <v>10.549609999999999</v>
      </c>
    </row>
    <row r="22472" spans="1:39" x14ac:dyDescent="0.3">
      <c r="A22472">
        <v>22471</v>
      </c>
      <c r="B22472">
        <v>9997</v>
      </c>
      <c r="C22472" t="s">
        <v>138820</v>
      </c>
      <c r="D22472" t="s">
        <v>138821</v>
      </c>
      <c r="E22472" t="s">
        <v>138822</v>
      </c>
      <c r="F22472" t="s">
        <v>138823</v>
      </c>
      <c r="G22472" t="s">
        <v>138824</v>
      </c>
      <c r="H22472" t="s">
        <v>138825</v>
      </c>
      <c r="I22472" t="s">
        <v>57</v>
      </c>
      <c r="J22472">
        <v>1213</v>
      </c>
      <c r="K22472">
        <v>11.487259999999999</v>
      </c>
      <c r="L22472">
        <v>10.39485</v>
      </c>
      <c r="M22472">
        <v>10.75976</v>
      </c>
      <c r="N22472">
        <v>11.06671</v>
      </c>
      <c r="O22472">
        <v>10.54209</v>
      </c>
      <c r="P22472">
        <v>11.21749</v>
      </c>
      <c r="Q22472">
        <v>10.359690000000001</v>
      </c>
      <c r="R22472">
        <v>10.85554</v>
      </c>
      <c r="S22472">
        <v>10.30974</v>
      </c>
      <c r="T22472">
        <v>10.33319</v>
      </c>
      <c r="U22472">
        <v>10.756069999999999</v>
      </c>
      <c r="V22472">
        <v>10.54355</v>
      </c>
      <c r="W22472">
        <v>10.55326</v>
      </c>
      <c r="X22472">
        <v>11.0486</v>
      </c>
      <c r="Y22472">
        <v>11.006</v>
      </c>
      <c r="Z22472">
        <v>11.04617</v>
      </c>
      <c r="AA22472">
        <v>10.997629999999999</v>
      </c>
      <c r="AB22472">
        <v>10.88949</v>
      </c>
      <c r="AC22472">
        <v>11.15995</v>
      </c>
      <c r="AD22472">
        <v>10.775040000000001</v>
      </c>
      <c r="AE22472">
        <v>10.728999999999999</v>
      </c>
      <c r="AF22472">
        <v>11.01131</v>
      </c>
      <c r="AG22472">
        <v>11.23188</v>
      </c>
      <c r="AH22472">
        <v>10.06635</v>
      </c>
      <c r="AI22472">
        <v>11.09449</v>
      </c>
      <c r="AJ22472">
        <v>11.061</v>
      </c>
      <c r="AK22472">
        <v>11.225960000000001</v>
      </c>
      <c r="AL22472">
        <v>10.98307</v>
      </c>
      <c r="AM22472">
        <v>11.05958</v>
      </c>
    </row>
    <row r="22473" spans="1:39" x14ac:dyDescent="0.3">
      <c r="A22473">
        <v>22472</v>
      </c>
      <c r="B22473">
        <v>9998</v>
      </c>
      <c r="C22473" t="s">
        <v>138826</v>
      </c>
      <c r="D22473" t="s">
        <v>138827</v>
      </c>
      <c r="E22473" t="s">
        <v>138828</v>
      </c>
      <c r="F22473" t="s">
        <v>138829</v>
      </c>
      <c r="G22473" t="s">
        <v>57</v>
      </c>
      <c r="H22473" t="s">
        <v>138830</v>
      </c>
      <c r="I22473" t="s">
        <v>57</v>
      </c>
      <c r="J22473">
        <v>280</v>
      </c>
      <c r="K22473">
        <v>10.586270000000001</v>
      </c>
      <c r="L22473">
        <v>10.43676</v>
      </c>
      <c r="M22473">
        <v>10.53665</v>
      </c>
      <c r="N22473">
        <v>10.38958</v>
      </c>
      <c r="O22473">
        <v>10.34904</v>
      </c>
      <c r="P22473">
        <v>10.342650000000001</v>
      </c>
      <c r="Q22473">
        <v>10.400499999999999</v>
      </c>
      <c r="R22473">
        <v>10.250769999999999</v>
      </c>
      <c r="S22473">
        <v>10.397819999999999</v>
      </c>
      <c r="T22473">
        <v>10.3832</v>
      </c>
      <c r="U22473">
        <v>10.54134</v>
      </c>
      <c r="V22473">
        <v>10.22892</v>
      </c>
      <c r="W22473">
        <v>10.60665</v>
      </c>
      <c r="X22473">
        <v>10.62598</v>
      </c>
      <c r="Y22473">
        <v>10.563840000000001</v>
      </c>
      <c r="Z22473">
        <v>10.799860000000001</v>
      </c>
      <c r="AA22473">
        <v>10.541779999999999</v>
      </c>
      <c r="AB22473">
        <v>10.791040000000001</v>
      </c>
      <c r="AC22473">
        <v>10.514110000000001</v>
      </c>
      <c r="AD22473">
        <v>10.661910000000001</v>
      </c>
      <c r="AE22473">
        <v>10.43646</v>
      </c>
      <c r="AF22473">
        <v>10.2308</v>
      </c>
      <c r="AG22473">
        <v>10.705360000000001</v>
      </c>
      <c r="AH22473">
        <v>10.471450000000001</v>
      </c>
      <c r="AI22473">
        <v>10.40972</v>
      </c>
      <c r="AJ22473">
        <v>10.72673</v>
      </c>
      <c r="AK22473">
        <v>10.68557</v>
      </c>
      <c r="AL22473">
        <v>10.430730000000001</v>
      </c>
      <c r="AM22473">
        <v>10.53252</v>
      </c>
    </row>
    <row r="22474" spans="1:39" x14ac:dyDescent="0.3">
      <c r="A22474">
        <v>22473</v>
      </c>
      <c r="B22474">
        <v>9999</v>
      </c>
      <c r="C22474" t="s">
        <v>138831</v>
      </c>
      <c r="D22474" t="s">
        <v>138832</v>
      </c>
      <c r="E22474" t="s">
        <v>138833</v>
      </c>
      <c r="F22474" t="s">
        <v>138834</v>
      </c>
      <c r="G22474" t="s">
        <v>57</v>
      </c>
      <c r="H22474" t="s">
        <v>138835</v>
      </c>
      <c r="I22474" t="s">
        <v>138836</v>
      </c>
      <c r="J22474">
        <v>1433</v>
      </c>
      <c r="K22474">
        <v>10.02582</v>
      </c>
      <c r="L22474">
        <v>10.49573</v>
      </c>
      <c r="M22474">
        <v>10.59825</v>
      </c>
      <c r="N22474">
        <v>10.01088</v>
      </c>
      <c r="O22474">
        <v>9.8641850000000009</v>
      </c>
      <c r="P22474">
        <v>10.02434</v>
      </c>
      <c r="Q22474">
        <v>10.231490000000001</v>
      </c>
      <c r="R22474">
        <v>10.176679999999999</v>
      </c>
      <c r="S22474">
        <v>10.07586</v>
      </c>
      <c r="T22474">
        <v>10.220829999999999</v>
      </c>
      <c r="U22474">
        <v>10.32399</v>
      </c>
      <c r="V22474">
        <v>10.024459999999999</v>
      </c>
      <c r="W22474">
        <v>10.19617</v>
      </c>
      <c r="X22474">
        <v>10.179</v>
      </c>
      <c r="Y22474">
        <v>10.337479999999999</v>
      </c>
      <c r="Z22474">
        <v>10.01224</v>
      </c>
      <c r="AA22474">
        <v>10.00318</v>
      </c>
      <c r="AB22474">
        <v>10.278890000000001</v>
      </c>
      <c r="AC22474">
        <v>10.09014</v>
      </c>
      <c r="AD22474">
        <v>10.815860000000001</v>
      </c>
      <c r="AE22474">
        <v>10.7895</v>
      </c>
      <c r="AF22474">
        <v>9.8310739999999992</v>
      </c>
      <c r="AG22474">
        <v>10.162660000000001</v>
      </c>
      <c r="AH22474">
        <v>10.07043</v>
      </c>
      <c r="AI22474">
        <v>9.8521820000000009</v>
      </c>
      <c r="AJ22474">
        <v>10.175230000000001</v>
      </c>
      <c r="AK22474">
        <v>9.9893549999999998</v>
      </c>
      <c r="AL22474">
        <v>10.236829999999999</v>
      </c>
      <c r="AM22474">
        <v>9.9733929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6 V x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p X H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x 2 W R E J e o D J A Q A A v Q U A A B M A H A B G b 3 J t d W x h c y 9 T Z W N 0 a W 9 u M S 5 t I K I Y A C i g F A A A A A A A A A A A A A A A A A A A A A A A A A A A A J W U X Y v a Q B S G 7 w X / w 5 D e K I R g / M j E L n s h 0 W 2 9 K 9 U W S i 3 D J D m r g f m w M 5 P V r e x / 7 2 g s t s 0 e a H O T z H n e m X M e E m K h c J V W Z N X c 4 7 t u p 9 u x O 2 6 g J O 9 W i 5 i O p v G Y L X K W Z W z v i 5 W P P Q F T 2 k g 2 G A 0 m w 5 j c E w G u 2 y H + W u n a F O A r m X 2 K 5 r q o J S j X e 6 g E R J l W z i 9 s L 8 j e b j 5 Z M H Y z m y / X X 2 a b u T 4 o o X l p N / / W M H J H 9 x / R o B + O p m E Q h I u j M / w z F z X Y a L n 1 K Q j j 4 W T Y D 5 v Z 3 w Q f j J b a e f H 3 w E s / Y O B F 1 j z 3 w 1 / J t d 5 r N E P y 9 V q f C b E q u O D G 3 j t T w 7 f b k d m O q 6 0 / c f 2 8 h 9 t x a 8 O V f f R j Z l r U U p 2 h 7 b 3 S P z y d g o / 6 E C k u w a / I U r l k H J 3 j L y E 5 B a A s y F y w L S h g V Y k H 3 L l f Y a q 9 a 2 L O B 4 i D o 7 u k L t v t s 8 y 1 a D H / x g z 8 u D X 4 k 9 a q 2 h v t 7 K G y 9 v z Q C p T Q t P V f V o s Z e L T w n U m j e I v 9 N r A A t X W 7 V u I h Z v F k 3 F a + 1 C e / 4 q q W O Z g b S D B A M Z B i Y I q A Z I C B G A N D D I w w M M Y A Z p 5 g 5 g l m n m D m C W Z O M X O K m V P M n G L m F D O n m D n F z C l m T j F z i p m n m H m K m a e Y e f q 3 + U u / 2 6 n U q / + T u 5 9 Q S w E C L Q A U A A I A C A D p X H Z Z e D e I 3 K Y A A A D 2 A A A A E g A A A A A A A A A A A A A A A A A A A A A A Q 2 9 u Z m l n L 1 B h Y 2 t h Z 2 U u e G 1 s U E s B A i 0 A F A A C A A g A 6 V x 2 W Q / K 6 a u k A A A A 6 Q A A A B M A A A A A A A A A A A A A A A A A 8 g A A A F t D b 2 5 0 Z W 5 0 X 1 R 5 c G V z X S 5 4 b W x Q S w E C L Q A U A A I A C A D p X H Z Z E Q l 6 g M k B A A C 9 B Q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K A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c z O T E 0 X 0 V i X 0 N D X 3 B y Z W R p Y 3 R p d m V f b m 9 y b V 8 w M z A 1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N k Y T Y 4 N C 1 i M m Q 2 L T Q 5 M G M t Y m I 0 Y y 1 l Z G J h N G Y 4 M j Y 5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1 N F M T c z O T E 0 X 0 V i X 0 N D X 3 B y Z W R p Y 3 R p d m V f b m 9 y b V 8 w M z A 1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N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T E t M j J U M D Y 6 M D k 6 M T g u M D I 5 M z E 4 M l o i I C 8 + P E V u d H J 5 I F R 5 c G U 9 I k Z p b G x D b 2 x 1 b W 5 U e X B l c y I g V m F s d W U 9 I n N B d 0 1 H Q m d Z R 0 J n W U d B d 1 V G Q l F V R k J R V U Z C U V V G Q l F V R k J R V U Z C U V V G Q l F V R k J R V U Z C U V V G I i A v P j x F b n R y e S B U e X B l P S J G a W x s Q 2 9 s d W 1 u T m F t Z X M i I F Z h b H V l P S J z W y Z x d W 9 0 O 1 J v d y 5 u Y W 1 l c y Z x d W 9 0 O y w m c X V v d D t l b n N l b W J s X 2 d l b m V f a W Q m c X V v d D s s J n F 1 b 3 Q 7 Z W 5 z Z W 1 i b F 9 0 c m F u c 2 N y a X B 0 X 2 l k J n F 1 b 3 Q 7 L C Z x d W 9 0 O 2 d l b m V f c 3 l t Y m 9 s J n F 1 b 3 Q 7 L C Z x d W 9 0 O 2 V u d H J l e m d l b m V f a W Q m c X V v d D s s J n F 1 b 3 Q 7 d W 5 p c H J v d H N 3 a X N z c H J v d C Z x d W 9 0 O y w m c X V v d D t k Z X N j c m l w d G l v b i Z x d W 9 0 O y w m c X V v d D t y Z W Z z Z X F f b X J u Y S Z x d W 9 0 O y w m c X V v d D t 0 c m F u c 2 N y a X B 0 X 2 x l b m d 0 a C Z x d W 9 0 O y w m c X V v d D t G M V 8 x N T Q m c X V v d D s s J n F 1 b 3 Q 7 R j F f M T U 1 J n F 1 b 3 Q 7 L C Z x d W 9 0 O 0 Y x X z E 1 N i Z x d W 9 0 O y w m c X V v d D t G M V 8 x N T c m c X V v d D s s J n F 1 b 3 Q 7 R j F f M T U 4 J n F 1 b 3 Q 7 L C Z x d W 9 0 O 0 Y x X z E 1 O S Z x d W 9 0 O y w m c X V v d D t G M V 8 x N j A m c X V v d D s s J n F 1 b 3 Q 7 R j F f M T Y x J n F 1 b 3 Q 7 L C Z x d W 9 0 O 0 Y x X z E 2 M i Z x d W 9 0 O y w m c X V v d D t G M V 8 x N j M m c X V v d D s s J n F 1 b 3 Q 7 R j F f M T Y 0 J n F 1 b 3 Q 7 L C Z x d W 9 0 O 0 Y x X z E 2 N S Z x d W 9 0 O y w m c X V v d D t G M V 8 x N j Y m c X V v d D s s J n F 1 b 3 Q 7 R j F f M T Y 3 J n F 1 b 3 Q 7 L C Z x d W 9 0 O 0 Y x X z E 2 O C Z x d W 9 0 O y w m c X V v d D t G M V 8 x N j k m c X V v d D s s J n F 1 b 3 Q 7 R j F f M T c w J n F 1 b 3 Q 7 L C Z x d W 9 0 O 0 Y x X z E 3 M S Z x d W 9 0 O y w m c X V v d D t G M V 8 x N z I m c X V v d D s s J n F 1 b 3 Q 7 R j F f M T c z J n F 1 b 3 Q 7 L C Z x d W 9 0 O 0 Y x X z E 3 N C Z x d W 9 0 O y w m c X V v d D t G M V 8 x N z U m c X V v d D s s J n F 1 b 3 Q 7 R j F f M T c 2 J n F 1 b 3 Q 7 L C Z x d W 9 0 O 0 Y x X z E 3 N y Z x d W 9 0 O y w m c X V v d D t G M V 8 x N z g m c X V v d D s s J n F 1 b 3 Q 7 R j F f M T c 5 J n F 1 b 3 Q 7 L C Z x d W 9 0 O 0 Y x X z E 4 M C Z x d W 9 0 O y w m c X V v d D t G M V 8 x O D E m c X V v d D s s J n F 1 b 3 Q 7 R j F f M T g y J n F 1 b 3 Q 7 L C Z x d W 9 0 O 0 Y x X z E 4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x N z M 5 M T R f R W J f Q 0 N f c H J l Z G l j d G l 2 Z V 9 u b 3 J t X z A z M D U y M S 9 B d X R v U m V t b 3 Z l Z E N v b H V t b n M x L n t S b 3 c u b m F t Z X M s M H 0 m c X V v d D s s J n F 1 b 3 Q 7 U 2 V j d G l v b j E v R 1 N F M T c z O T E 0 X 0 V i X 0 N D X 3 B y Z W R p Y 3 R p d m V f b m 9 y b V 8 w M z A 1 M j E v Q X V 0 b 1 J l b W 9 2 Z W R D b 2 x 1 b W 5 z M S 5 7 Z W 5 z Z W 1 i b F 9 n Z W 5 l X 2 l k L D F 9 J n F 1 b 3 Q 7 L C Z x d W 9 0 O 1 N l Y 3 R p b 2 4 x L 0 d T R T E 3 M z k x N F 9 F Y l 9 D Q 1 9 w c m V k a W N 0 a X Z l X 2 5 v c m 1 f M D M w N T I x L 0 F 1 d G 9 S Z W 1 v d m V k Q 2 9 s d W 1 u c z E u e 2 V u c 2 V t Y m x f d H J h b n N j c m l w d F 9 p Z C w y f S Z x d W 9 0 O y w m c X V v d D t T Z W N 0 a W 9 u M S 9 H U 0 U x N z M 5 M T R f R W J f Q 0 N f c H J l Z G l j d G l 2 Z V 9 u b 3 J t X z A z M D U y M S 9 B d X R v U m V t b 3 Z l Z E N v b H V t b n M x L n t n Z W 5 l X 3 N 5 b W J v b C w z f S Z x d W 9 0 O y w m c X V v d D t T Z W N 0 a W 9 u M S 9 H U 0 U x N z M 5 M T R f R W J f Q 0 N f c H J l Z G l j d G l 2 Z V 9 u b 3 J t X z A z M D U y M S 9 B d X R v U m V t b 3 Z l Z E N v b H V t b n M x L n t l b n R y Z X p n Z W 5 l X 2 l k L D R 9 J n F 1 b 3 Q 7 L C Z x d W 9 0 O 1 N l Y 3 R p b 2 4 x L 0 d T R T E 3 M z k x N F 9 F Y l 9 D Q 1 9 w c m V k a W N 0 a X Z l X 2 5 v c m 1 f M D M w N T I x L 0 F 1 d G 9 S Z W 1 v d m V k Q 2 9 s d W 1 u c z E u e 3 V u a X B y b 3 R z d 2 l z c 3 B y b 3 Q s N X 0 m c X V v d D s s J n F 1 b 3 Q 7 U 2 V j d G l v b j E v R 1 N F M T c z O T E 0 X 0 V i X 0 N D X 3 B y Z W R p Y 3 R p d m V f b m 9 y b V 8 w M z A 1 M j E v Q X V 0 b 1 J l b W 9 2 Z W R D b 2 x 1 b W 5 z M S 5 7 Z G V z Y 3 J p c H R p b 2 4 s N n 0 m c X V v d D s s J n F 1 b 3 Q 7 U 2 V j d G l v b j E v R 1 N F M T c z O T E 0 X 0 V i X 0 N D X 3 B y Z W R p Y 3 R p d m V f b m 9 y b V 8 w M z A 1 M j E v Q X V 0 b 1 J l b W 9 2 Z W R D b 2 x 1 b W 5 z M S 5 7 c m V m c 2 V x X 2 1 y b m E s N 3 0 m c X V v d D s s J n F 1 b 3 Q 7 U 2 V j d G l v b j E v R 1 N F M T c z O T E 0 X 0 V i X 0 N D X 3 B y Z W R p Y 3 R p d m V f b m 9 y b V 8 w M z A 1 M j E v Q X V 0 b 1 J l b W 9 2 Z W R D b 2 x 1 b W 5 z M S 5 7 d H J h b n N j c m l w d F 9 s Z W 5 n d G g s O H 0 m c X V v d D s s J n F 1 b 3 Q 7 U 2 V j d G l v b j E v R 1 N F M T c z O T E 0 X 0 V i X 0 N D X 3 B y Z W R p Y 3 R p d m V f b m 9 y b V 8 w M z A 1 M j E v Q X V 0 b 1 J l b W 9 2 Z W R D b 2 x 1 b W 5 z M S 5 7 R j F f M T U 0 L D l 9 J n F 1 b 3 Q 7 L C Z x d W 9 0 O 1 N l Y 3 R p b 2 4 x L 0 d T R T E 3 M z k x N F 9 F Y l 9 D Q 1 9 w c m V k a W N 0 a X Z l X 2 5 v c m 1 f M D M w N T I x L 0 F 1 d G 9 S Z W 1 v d m V k Q 2 9 s d W 1 u c z E u e 0 Y x X z E 1 N S w x M H 0 m c X V v d D s s J n F 1 b 3 Q 7 U 2 V j d G l v b j E v R 1 N F M T c z O T E 0 X 0 V i X 0 N D X 3 B y Z W R p Y 3 R p d m V f b m 9 y b V 8 w M z A 1 M j E v Q X V 0 b 1 J l b W 9 2 Z W R D b 2 x 1 b W 5 z M S 5 7 R j F f M T U 2 L D E x f S Z x d W 9 0 O y w m c X V v d D t T Z W N 0 a W 9 u M S 9 H U 0 U x N z M 5 M T R f R W J f Q 0 N f c H J l Z G l j d G l 2 Z V 9 u b 3 J t X z A z M D U y M S 9 B d X R v U m V t b 3 Z l Z E N v b H V t b n M x L n t G M V 8 x N T c s M T J 9 J n F 1 b 3 Q 7 L C Z x d W 9 0 O 1 N l Y 3 R p b 2 4 x L 0 d T R T E 3 M z k x N F 9 F Y l 9 D Q 1 9 w c m V k a W N 0 a X Z l X 2 5 v c m 1 f M D M w N T I x L 0 F 1 d G 9 S Z W 1 v d m V k Q 2 9 s d W 1 u c z E u e 0 Y x X z E 1 O C w x M 3 0 m c X V v d D s s J n F 1 b 3 Q 7 U 2 V j d G l v b j E v R 1 N F M T c z O T E 0 X 0 V i X 0 N D X 3 B y Z W R p Y 3 R p d m V f b m 9 y b V 8 w M z A 1 M j E v Q X V 0 b 1 J l b W 9 2 Z W R D b 2 x 1 b W 5 z M S 5 7 R j F f M T U 5 L D E 0 f S Z x d W 9 0 O y w m c X V v d D t T Z W N 0 a W 9 u M S 9 H U 0 U x N z M 5 M T R f R W J f Q 0 N f c H J l Z G l j d G l 2 Z V 9 u b 3 J t X z A z M D U y M S 9 B d X R v U m V t b 3 Z l Z E N v b H V t b n M x L n t G M V 8 x N j A s M T V 9 J n F 1 b 3 Q 7 L C Z x d W 9 0 O 1 N l Y 3 R p b 2 4 x L 0 d T R T E 3 M z k x N F 9 F Y l 9 D Q 1 9 w c m V k a W N 0 a X Z l X 2 5 v c m 1 f M D M w N T I x L 0 F 1 d G 9 S Z W 1 v d m V k Q 2 9 s d W 1 u c z E u e 0 Y x X z E 2 M S w x N n 0 m c X V v d D s s J n F 1 b 3 Q 7 U 2 V j d G l v b j E v R 1 N F M T c z O T E 0 X 0 V i X 0 N D X 3 B y Z W R p Y 3 R p d m V f b m 9 y b V 8 w M z A 1 M j E v Q X V 0 b 1 J l b W 9 2 Z W R D b 2 x 1 b W 5 z M S 5 7 R j F f M T Y y L D E 3 f S Z x d W 9 0 O y w m c X V v d D t T Z W N 0 a W 9 u M S 9 H U 0 U x N z M 5 M T R f R W J f Q 0 N f c H J l Z G l j d G l 2 Z V 9 u b 3 J t X z A z M D U y M S 9 B d X R v U m V t b 3 Z l Z E N v b H V t b n M x L n t G M V 8 x N j M s M T h 9 J n F 1 b 3 Q 7 L C Z x d W 9 0 O 1 N l Y 3 R p b 2 4 x L 0 d T R T E 3 M z k x N F 9 F Y l 9 D Q 1 9 w c m V k a W N 0 a X Z l X 2 5 v c m 1 f M D M w N T I x L 0 F 1 d G 9 S Z W 1 v d m V k Q 2 9 s d W 1 u c z E u e 0 Y x X z E 2 N C w x O X 0 m c X V v d D s s J n F 1 b 3 Q 7 U 2 V j d G l v b j E v R 1 N F M T c z O T E 0 X 0 V i X 0 N D X 3 B y Z W R p Y 3 R p d m V f b m 9 y b V 8 w M z A 1 M j E v Q X V 0 b 1 J l b W 9 2 Z W R D b 2 x 1 b W 5 z M S 5 7 R j F f M T Y 1 L D I w f S Z x d W 9 0 O y w m c X V v d D t T Z W N 0 a W 9 u M S 9 H U 0 U x N z M 5 M T R f R W J f Q 0 N f c H J l Z G l j d G l 2 Z V 9 u b 3 J t X z A z M D U y M S 9 B d X R v U m V t b 3 Z l Z E N v b H V t b n M x L n t G M V 8 x N j Y s M j F 9 J n F 1 b 3 Q 7 L C Z x d W 9 0 O 1 N l Y 3 R p b 2 4 x L 0 d T R T E 3 M z k x N F 9 F Y l 9 D Q 1 9 w c m V k a W N 0 a X Z l X 2 5 v c m 1 f M D M w N T I x L 0 F 1 d G 9 S Z W 1 v d m V k Q 2 9 s d W 1 u c z E u e 0 Y x X z E 2 N y w y M n 0 m c X V v d D s s J n F 1 b 3 Q 7 U 2 V j d G l v b j E v R 1 N F M T c z O T E 0 X 0 V i X 0 N D X 3 B y Z W R p Y 3 R p d m V f b m 9 y b V 8 w M z A 1 M j E v Q X V 0 b 1 J l b W 9 2 Z W R D b 2 x 1 b W 5 z M S 5 7 R j F f M T Y 4 L D I z f S Z x d W 9 0 O y w m c X V v d D t T Z W N 0 a W 9 u M S 9 H U 0 U x N z M 5 M T R f R W J f Q 0 N f c H J l Z G l j d G l 2 Z V 9 u b 3 J t X z A z M D U y M S 9 B d X R v U m V t b 3 Z l Z E N v b H V t b n M x L n t G M V 8 x N j k s M j R 9 J n F 1 b 3 Q 7 L C Z x d W 9 0 O 1 N l Y 3 R p b 2 4 x L 0 d T R T E 3 M z k x N F 9 F Y l 9 D Q 1 9 w c m V k a W N 0 a X Z l X 2 5 v c m 1 f M D M w N T I x L 0 F 1 d G 9 S Z W 1 v d m V k Q 2 9 s d W 1 u c z E u e 0 Y x X z E 3 M C w y N X 0 m c X V v d D s s J n F 1 b 3 Q 7 U 2 V j d G l v b j E v R 1 N F M T c z O T E 0 X 0 V i X 0 N D X 3 B y Z W R p Y 3 R p d m V f b m 9 y b V 8 w M z A 1 M j E v Q X V 0 b 1 J l b W 9 2 Z W R D b 2 x 1 b W 5 z M S 5 7 R j F f M T c x L D I 2 f S Z x d W 9 0 O y w m c X V v d D t T Z W N 0 a W 9 u M S 9 H U 0 U x N z M 5 M T R f R W J f Q 0 N f c H J l Z G l j d G l 2 Z V 9 u b 3 J t X z A z M D U y M S 9 B d X R v U m V t b 3 Z l Z E N v b H V t b n M x L n t G M V 8 x N z I s M j d 9 J n F 1 b 3 Q 7 L C Z x d W 9 0 O 1 N l Y 3 R p b 2 4 x L 0 d T R T E 3 M z k x N F 9 F Y l 9 D Q 1 9 w c m V k a W N 0 a X Z l X 2 5 v c m 1 f M D M w N T I x L 0 F 1 d G 9 S Z W 1 v d m V k Q 2 9 s d W 1 u c z E u e 0 Y x X z E 3 M y w y O H 0 m c X V v d D s s J n F 1 b 3 Q 7 U 2 V j d G l v b j E v R 1 N F M T c z O T E 0 X 0 V i X 0 N D X 3 B y Z W R p Y 3 R p d m V f b m 9 y b V 8 w M z A 1 M j E v Q X V 0 b 1 J l b W 9 2 Z W R D b 2 x 1 b W 5 z M S 5 7 R j F f M T c 0 L D I 5 f S Z x d W 9 0 O y w m c X V v d D t T Z W N 0 a W 9 u M S 9 H U 0 U x N z M 5 M T R f R W J f Q 0 N f c H J l Z G l j d G l 2 Z V 9 u b 3 J t X z A z M D U y M S 9 B d X R v U m V t b 3 Z l Z E N v b H V t b n M x L n t G M V 8 x N z U s M z B 9 J n F 1 b 3 Q 7 L C Z x d W 9 0 O 1 N l Y 3 R p b 2 4 x L 0 d T R T E 3 M z k x N F 9 F Y l 9 D Q 1 9 w c m V k a W N 0 a X Z l X 2 5 v c m 1 f M D M w N T I x L 0 F 1 d G 9 S Z W 1 v d m V k Q 2 9 s d W 1 u c z E u e 0 Y x X z E 3 N i w z M X 0 m c X V v d D s s J n F 1 b 3 Q 7 U 2 V j d G l v b j E v R 1 N F M T c z O T E 0 X 0 V i X 0 N D X 3 B y Z W R p Y 3 R p d m V f b m 9 y b V 8 w M z A 1 M j E v Q X V 0 b 1 J l b W 9 2 Z W R D b 2 x 1 b W 5 z M S 5 7 R j F f M T c 3 L D M y f S Z x d W 9 0 O y w m c X V v d D t T Z W N 0 a W 9 u M S 9 H U 0 U x N z M 5 M T R f R W J f Q 0 N f c H J l Z G l j d G l 2 Z V 9 u b 3 J t X z A z M D U y M S 9 B d X R v U m V t b 3 Z l Z E N v b H V t b n M x L n t G M V 8 x N z g s M z N 9 J n F 1 b 3 Q 7 L C Z x d W 9 0 O 1 N l Y 3 R p b 2 4 x L 0 d T R T E 3 M z k x N F 9 F Y l 9 D Q 1 9 w c m V k a W N 0 a X Z l X 2 5 v c m 1 f M D M w N T I x L 0 F 1 d G 9 S Z W 1 v d m V k Q 2 9 s d W 1 u c z E u e 0 Y x X z E 3 O S w z N H 0 m c X V v d D s s J n F 1 b 3 Q 7 U 2 V j d G l v b j E v R 1 N F M T c z O T E 0 X 0 V i X 0 N D X 3 B y Z W R p Y 3 R p d m V f b m 9 y b V 8 w M z A 1 M j E v Q X V 0 b 1 J l b W 9 2 Z W R D b 2 x 1 b W 5 z M S 5 7 R j F f M T g w L D M 1 f S Z x d W 9 0 O y w m c X V v d D t T Z W N 0 a W 9 u M S 9 H U 0 U x N z M 5 M T R f R W J f Q 0 N f c H J l Z G l j d G l 2 Z V 9 u b 3 J t X z A z M D U y M S 9 B d X R v U m V t b 3 Z l Z E N v b H V t b n M x L n t G M V 8 x O D E s M z Z 9 J n F 1 b 3 Q 7 L C Z x d W 9 0 O 1 N l Y 3 R p b 2 4 x L 0 d T R T E 3 M z k x N F 9 F Y l 9 D Q 1 9 w c m V k a W N 0 a X Z l X 2 5 v c m 1 f M D M w N T I x L 0 F 1 d G 9 S Z W 1 v d m V k Q 2 9 s d W 1 u c z E u e 0 Y x X z E 4 M i w z N 3 0 m c X V v d D s s J n F 1 b 3 Q 7 U 2 V j d G l v b j E v R 1 N F M T c z O T E 0 X 0 V i X 0 N D X 3 B y Z W R p Y 3 R p d m V f b m 9 y b V 8 w M z A 1 M j E v Q X V 0 b 1 J l b W 9 2 Z W R D b 2 x 1 b W 5 z M S 5 7 R j F f M T g z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1 N F M T c z O T E 0 X 0 V i X 0 N D X 3 B y Z W R p Y 3 R p d m V f b m 9 y b V 8 w M z A 1 M j E v Q X V 0 b 1 J l b W 9 2 Z W R D b 2 x 1 b W 5 z M S 5 7 U m 9 3 L m 5 h b W V z L D B 9 J n F 1 b 3 Q 7 L C Z x d W 9 0 O 1 N l Y 3 R p b 2 4 x L 0 d T R T E 3 M z k x N F 9 F Y l 9 D Q 1 9 w c m V k a W N 0 a X Z l X 2 5 v c m 1 f M D M w N T I x L 0 F 1 d G 9 S Z W 1 v d m V k Q 2 9 s d W 1 u c z E u e 2 V u c 2 V t Y m x f Z 2 V u Z V 9 p Z C w x f S Z x d W 9 0 O y w m c X V v d D t T Z W N 0 a W 9 u M S 9 H U 0 U x N z M 5 M T R f R W J f Q 0 N f c H J l Z G l j d G l 2 Z V 9 u b 3 J t X z A z M D U y M S 9 B d X R v U m V t b 3 Z l Z E N v b H V t b n M x L n t l b n N l b W J s X 3 R y Y W 5 z Y 3 J p c H R f a W Q s M n 0 m c X V v d D s s J n F 1 b 3 Q 7 U 2 V j d G l v b j E v R 1 N F M T c z O T E 0 X 0 V i X 0 N D X 3 B y Z W R p Y 3 R p d m V f b m 9 y b V 8 w M z A 1 M j E v Q X V 0 b 1 J l b W 9 2 Z W R D b 2 x 1 b W 5 z M S 5 7 Z 2 V u Z V 9 z e W 1 i b 2 w s M 3 0 m c X V v d D s s J n F 1 b 3 Q 7 U 2 V j d G l v b j E v R 1 N F M T c z O T E 0 X 0 V i X 0 N D X 3 B y Z W R p Y 3 R p d m V f b m 9 y b V 8 w M z A 1 M j E v Q X V 0 b 1 J l b W 9 2 Z W R D b 2 x 1 b W 5 z M S 5 7 Z W 5 0 c m V 6 Z 2 V u Z V 9 p Z C w 0 f S Z x d W 9 0 O y w m c X V v d D t T Z W N 0 a W 9 u M S 9 H U 0 U x N z M 5 M T R f R W J f Q 0 N f c H J l Z G l j d G l 2 Z V 9 u b 3 J t X z A z M D U y M S 9 B d X R v U m V t b 3 Z l Z E N v b H V t b n M x L n t 1 b m l w c m 9 0 c 3 d p c 3 N w c m 9 0 L D V 9 J n F 1 b 3 Q 7 L C Z x d W 9 0 O 1 N l Y 3 R p b 2 4 x L 0 d T R T E 3 M z k x N F 9 F Y l 9 D Q 1 9 w c m V k a W N 0 a X Z l X 2 5 v c m 1 f M D M w N T I x L 0 F 1 d G 9 S Z W 1 v d m V k Q 2 9 s d W 1 u c z E u e 2 R l c 2 N y a X B 0 a W 9 u L D Z 9 J n F 1 b 3 Q 7 L C Z x d W 9 0 O 1 N l Y 3 R p b 2 4 x L 0 d T R T E 3 M z k x N F 9 F Y l 9 D Q 1 9 w c m V k a W N 0 a X Z l X 2 5 v c m 1 f M D M w N T I x L 0 F 1 d G 9 S Z W 1 v d m V k Q 2 9 s d W 1 u c z E u e 3 J l Z n N l c V 9 t c m 5 h L D d 9 J n F 1 b 3 Q 7 L C Z x d W 9 0 O 1 N l Y 3 R p b 2 4 x L 0 d T R T E 3 M z k x N F 9 F Y l 9 D Q 1 9 w c m V k a W N 0 a X Z l X 2 5 v c m 1 f M D M w N T I x L 0 F 1 d G 9 S Z W 1 v d m V k Q 2 9 s d W 1 u c z E u e 3 R y Y W 5 z Y 3 J p c H R f b G V u Z 3 R o L D h 9 J n F 1 b 3 Q 7 L C Z x d W 9 0 O 1 N l Y 3 R p b 2 4 x L 0 d T R T E 3 M z k x N F 9 F Y l 9 D Q 1 9 w c m V k a W N 0 a X Z l X 2 5 v c m 1 f M D M w N T I x L 0 F 1 d G 9 S Z W 1 v d m V k Q 2 9 s d W 1 u c z E u e 0 Y x X z E 1 N C w 5 f S Z x d W 9 0 O y w m c X V v d D t T Z W N 0 a W 9 u M S 9 H U 0 U x N z M 5 M T R f R W J f Q 0 N f c H J l Z G l j d G l 2 Z V 9 u b 3 J t X z A z M D U y M S 9 B d X R v U m V t b 3 Z l Z E N v b H V t b n M x L n t G M V 8 x N T U s M T B 9 J n F 1 b 3 Q 7 L C Z x d W 9 0 O 1 N l Y 3 R p b 2 4 x L 0 d T R T E 3 M z k x N F 9 F Y l 9 D Q 1 9 w c m V k a W N 0 a X Z l X 2 5 v c m 1 f M D M w N T I x L 0 F 1 d G 9 S Z W 1 v d m V k Q 2 9 s d W 1 u c z E u e 0 Y x X z E 1 N i w x M X 0 m c X V v d D s s J n F 1 b 3 Q 7 U 2 V j d G l v b j E v R 1 N F M T c z O T E 0 X 0 V i X 0 N D X 3 B y Z W R p Y 3 R p d m V f b m 9 y b V 8 w M z A 1 M j E v Q X V 0 b 1 J l b W 9 2 Z W R D b 2 x 1 b W 5 z M S 5 7 R j F f M T U 3 L D E y f S Z x d W 9 0 O y w m c X V v d D t T Z W N 0 a W 9 u M S 9 H U 0 U x N z M 5 M T R f R W J f Q 0 N f c H J l Z G l j d G l 2 Z V 9 u b 3 J t X z A z M D U y M S 9 B d X R v U m V t b 3 Z l Z E N v b H V t b n M x L n t G M V 8 x N T g s M T N 9 J n F 1 b 3 Q 7 L C Z x d W 9 0 O 1 N l Y 3 R p b 2 4 x L 0 d T R T E 3 M z k x N F 9 F Y l 9 D Q 1 9 w c m V k a W N 0 a X Z l X 2 5 v c m 1 f M D M w N T I x L 0 F 1 d G 9 S Z W 1 v d m V k Q 2 9 s d W 1 u c z E u e 0 Y x X z E 1 O S w x N H 0 m c X V v d D s s J n F 1 b 3 Q 7 U 2 V j d G l v b j E v R 1 N F M T c z O T E 0 X 0 V i X 0 N D X 3 B y Z W R p Y 3 R p d m V f b m 9 y b V 8 w M z A 1 M j E v Q X V 0 b 1 J l b W 9 2 Z W R D b 2 x 1 b W 5 z M S 5 7 R j F f M T Y w L D E 1 f S Z x d W 9 0 O y w m c X V v d D t T Z W N 0 a W 9 u M S 9 H U 0 U x N z M 5 M T R f R W J f Q 0 N f c H J l Z G l j d G l 2 Z V 9 u b 3 J t X z A z M D U y M S 9 B d X R v U m V t b 3 Z l Z E N v b H V t b n M x L n t G M V 8 x N j E s M T Z 9 J n F 1 b 3 Q 7 L C Z x d W 9 0 O 1 N l Y 3 R p b 2 4 x L 0 d T R T E 3 M z k x N F 9 F Y l 9 D Q 1 9 w c m V k a W N 0 a X Z l X 2 5 v c m 1 f M D M w N T I x L 0 F 1 d G 9 S Z W 1 v d m V k Q 2 9 s d W 1 u c z E u e 0 Y x X z E 2 M i w x N 3 0 m c X V v d D s s J n F 1 b 3 Q 7 U 2 V j d G l v b j E v R 1 N F M T c z O T E 0 X 0 V i X 0 N D X 3 B y Z W R p Y 3 R p d m V f b m 9 y b V 8 w M z A 1 M j E v Q X V 0 b 1 J l b W 9 2 Z W R D b 2 x 1 b W 5 z M S 5 7 R j F f M T Y z L D E 4 f S Z x d W 9 0 O y w m c X V v d D t T Z W N 0 a W 9 u M S 9 H U 0 U x N z M 5 M T R f R W J f Q 0 N f c H J l Z G l j d G l 2 Z V 9 u b 3 J t X z A z M D U y M S 9 B d X R v U m V t b 3 Z l Z E N v b H V t b n M x L n t G M V 8 x N j Q s M T l 9 J n F 1 b 3 Q 7 L C Z x d W 9 0 O 1 N l Y 3 R p b 2 4 x L 0 d T R T E 3 M z k x N F 9 F Y l 9 D Q 1 9 w c m V k a W N 0 a X Z l X 2 5 v c m 1 f M D M w N T I x L 0 F 1 d G 9 S Z W 1 v d m V k Q 2 9 s d W 1 u c z E u e 0 Y x X z E 2 N S w y M H 0 m c X V v d D s s J n F 1 b 3 Q 7 U 2 V j d G l v b j E v R 1 N F M T c z O T E 0 X 0 V i X 0 N D X 3 B y Z W R p Y 3 R p d m V f b m 9 y b V 8 w M z A 1 M j E v Q X V 0 b 1 J l b W 9 2 Z W R D b 2 x 1 b W 5 z M S 5 7 R j F f M T Y 2 L D I x f S Z x d W 9 0 O y w m c X V v d D t T Z W N 0 a W 9 u M S 9 H U 0 U x N z M 5 M T R f R W J f Q 0 N f c H J l Z G l j d G l 2 Z V 9 u b 3 J t X z A z M D U y M S 9 B d X R v U m V t b 3 Z l Z E N v b H V t b n M x L n t G M V 8 x N j c s M j J 9 J n F 1 b 3 Q 7 L C Z x d W 9 0 O 1 N l Y 3 R p b 2 4 x L 0 d T R T E 3 M z k x N F 9 F Y l 9 D Q 1 9 w c m V k a W N 0 a X Z l X 2 5 v c m 1 f M D M w N T I x L 0 F 1 d G 9 S Z W 1 v d m V k Q 2 9 s d W 1 u c z E u e 0 Y x X z E 2 O C w y M 3 0 m c X V v d D s s J n F 1 b 3 Q 7 U 2 V j d G l v b j E v R 1 N F M T c z O T E 0 X 0 V i X 0 N D X 3 B y Z W R p Y 3 R p d m V f b m 9 y b V 8 w M z A 1 M j E v Q X V 0 b 1 J l b W 9 2 Z W R D b 2 x 1 b W 5 z M S 5 7 R j F f M T Y 5 L D I 0 f S Z x d W 9 0 O y w m c X V v d D t T Z W N 0 a W 9 u M S 9 H U 0 U x N z M 5 M T R f R W J f Q 0 N f c H J l Z G l j d G l 2 Z V 9 u b 3 J t X z A z M D U y M S 9 B d X R v U m V t b 3 Z l Z E N v b H V t b n M x L n t G M V 8 x N z A s M j V 9 J n F 1 b 3 Q 7 L C Z x d W 9 0 O 1 N l Y 3 R p b 2 4 x L 0 d T R T E 3 M z k x N F 9 F Y l 9 D Q 1 9 w c m V k a W N 0 a X Z l X 2 5 v c m 1 f M D M w N T I x L 0 F 1 d G 9 S Z W 1 v d m V k Q 2 9 s d W 1 u c z E u e 0 Y x X z E 3 M S w y N n 0 m c X V v d D s s J n F 1 b 3 Q 7 U 2 V j d G l v b j E v R 1 N F M T c z O T E 0 X 0 V i X 0 N D X 3 B y Z W R p Y 3 R p d m V f b m 9 y b V 8 w M z A 1 M j E v Q X V 0 b 1 J l b W 9 2 Z W R D b 2 x 1 b W 5 z M S 5 7 R j F f M T c y L D I 3 f S Z x d W 9 0 O y w m c X V v d D t T Z W N 0 a W 9 u M S 9 H U 0 U x N z M 5 M T R f R W J f Q 0 N f c H J l Z G l j d G l 2 Z V 9 u b 3 J t X z A z M D U y M S 9 B d X R v U m V t b 3 Z l Z E N v b H V t b n M x L n t G M V 8 x N z M s M j h 9 J n F 1 b 3 Q 7 L C Z x d W 9 0 O 1 N l Y 3 R p b 2 4 x L 0 d T R T E 3 M z k x N F 9 F Y l 9 D Q 1 9 w c m V k a W N 0 a X Z l X 2 5 v c m 1 f M D M w N T I x L 0 F 1 d G 9 S Z W 1 v d m V k Q 2 9 s d W 1 u c z E u e 0 Y x X z E 3 N C w y O X 0 m c X V v d D s s J n F 1 b 3 Q 7 U 2 V j d G l v b j E v R 1 N F M T c z O T E 0 X 0 V i X 0 N D X 3 B y Z W R p Y 3 R p d m V f b m 9 y b V 8 w M z A 1 M j E v Q X V 0 b 1 J l b W 9 2 Z W R D b 2 x 1 b W 5 z M S 5 7 R j F f M T c 1 L D M w f S Z x d W 9 0 O y w m c X V v d D t T Z W N 0 a W 9 u M S 9 H U 0 U x N z M 5 M T R f R W J f Q 0 N f c H J l Z G l j d G l 2 Z V 9 u b 3 J t X z A z M D U y M S 9 B d X R v U m V t b 3 Z l Z E N v b H V t b n M x L n t G M V 8 x N z Y s M z F 9 J n F 1 b 3 Q 7 L C Z x d W 9 0 O 1 N l Y 3 R p b 2 4 x L 0 d T R T E 3 M z k x N F 9 F Y l 9 D Q 1 9 w c m V k a W N 0 a X Z l X 2 5 v c m 1 f M D M w N T I x L 0 F 1 d G 9 S Z W 1 v d m V k Q 2 9 s d W 1 u c z E u e 0 Y x X z E 3 N y w z M n 0 m c X V v d D s s J n F 1 b 3 Q 7 U 2 V j d G l v b j E v R 1 N F M T c z O T E 0 X 0 V i X 0 N D X 3 B y Z W R p Y 3 R p d m V f b m 9 y b V 8 w M z A 1 M j E v Q X V 0 b 1 J l b W 9 2 Z W R D b 2 x 1 b W 5 z M S 5 7 R j F f M T c 4 L D M z f S Z x d W 9 0 O y w m c X V v d D t T Z W N 0 a W 9 u M S 9 H U 0 U x N z M 5 M T R f R W J f Q 0 N f c H J l Z G l j d G l 2 Z V 9 u b 3 J t X z A z M D U y M S 9 B d X R v U m V t b 3 Z l Z E N v b H V t b n M x L n t G M V 8 x N z k s M z R 9 J n F 1 b 3 Q 7 L C Z x d W 9 0 O 1 N l Y 3 R p b 2 4 x L 0 d T R T E 3 M z k x N F 9 F Y l 9 D Q 1 9 w c m V k a W N 0 a X Z l X 2 5 v c m 1 f M D M w N T I x L 0 F 1 d G 9 S Z W 1 v d m V k Q 2 9 s d W 1 u c z E u e 0 Y x X z E 4 M C w z N X 0 m c X V v d D s s J n F 1 b 3 Q 7 U 2 V j d G l v b j E v R 1 N F M T c z O T E 0 X 0 V i X 0 N D X 3 B y Z W R p Y 3 R p d m V f b m 9 y b V 8 w M z A 1 M j E v Q X V 0 b 1 J l b W 9 2 Z W R D b 2 x 1 b W 5 z M S 5 7 R j F f M T g x L D M 2 f S Z x d W 9 0 O y w m c X V v d D t T Z W N 0 a W 9 u M S 9 H U 0 U x N z M 5 M T R f R W J f Q 0 N f c H J l Z G l j d G l 2 Z V 9 u b 3 J t X z A z M D U y M S 9 B d X R v U m V t b 3 Z l Z E N v b H V t b n M x L n t G M V 8 x O D I s M z d 9 J n F 1 b 3 Q 7 L C Z x d W 9 0 O 1 N l Y 3 R p b 2 4 x L 0 d T R T E 3 M z k x N F 9 F Y l 9 D Q 1 9 w c m V k a W N 0 a X Z l X 2 5 v c m 1 f M D M w N T I x L 0 F 1 d G 9 S Z W 1 v d m V k Q 2 9 s d W 1 u c z E u e 0 Y x X z E 4 M y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E 3 M z k x N F 9 F Y l 9 D Q 1 9 w c m V k a W N 0 a X Z l X 2 5 v c m 1 f M D M w N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E 3 M z k x N F 9 F Y l 9 D Q 1 9 w c m V k a W N 0 a X Z l X 2 5 v c m 1 f M D M w N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E 3 M z k x N F 9 F Y l 9 D Q 1 9 w c m V k a W N 0 a X Z l X 2 5 v c m 1 f M D M w N T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s e 6 o y x B N N q r k y Y 8 Q x D 5 s A A A A A A g A A A A A A E G Y A A A A B A A A g A A A A S K 3 A O w p 6 D E w u 0 M M t K n a 0 6 w h A l 7 u i t P D e u S O 3 Q K + d k Y M A A A A A D o A A A A A C A A A g A A A A x G y 2 s + h V e h M O 0 u X c I a i y q H N Q + 6 F a C V Z + I Z B M R V 3 2 L q J Q A A A A j 2 V u T r C r U f y R H u j z Z X X p v L Z M I q 8 r h W p 6 J d i h Q Q X b 4 L n T B G 5 0 p z 1 8 g 4 p r n N G l 7 y N R k I J e Z r a 2 T d R x H 4 g o 5 M 5 o 0 4 5 L x a d 0 v D S u h c P N 5 Q o I 1 H R A A A A A I 1 k Z Q A R a c / M j g j n g z O J N u 0 p 7 1 k Y g T z / p a M x H 8 7 b Q C K 2 9 O U V l P B B X + n t y l 6 Q + 0 e Y U I t h f / r z 2 S S U 9 W e 5 t B B v + I A = = < / D a t a M a s h u p > 
</file>

<file path=customXml/itemProps1.xml><?xml version="1.0" encoding="utf-8"?>
<ds:datastoreItem xmlns:ds="http://schemas.openxmlformats.org/officeDocument/2006/customXml" ds:itemID="{C7CE6F12-880B-4F35-BBBD-8209D3188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E173914_Eb_CC_predictive_n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skili06@outlook.com</dc:creator>
  <cp:lastModifiedBy>adityaskili06@outlook.com</cp:lastModifiedBy>
  <dcterms:created xsi:type="dcterms:W3CDTF">2024-11-22T06:08:49Z</dcterms:created>
  <dcterms:modified xsi:type="dcterms:W3CDTF">2024-11-26T05:26:54Z</dcterms:modified>
</cp:coreProperties>
</file>